60">
        <v>35497894</v>
      </c>
      <c r="B78160">
        <v>344522059</v>
      </c>
      <c r="C78160">
        <v>1357112255</v>
      </c>
      <c r="D78160" s="1" t="s">
        <v>66614</v>
      </c>
    </row>
    <row r="78161" spans="1:4" x14ac:dyDescent="0.2">
      <c r="A78161">
        <v>35497894</v>
      </c>
      <c r="B78161">
        <v>545392533</v>
      </c>
      <c r="C78161">
        <v>1355281956</v>
      </c>
      <c r="D78161" s="1" t="s">
        <v>66615</v>
      </c>
    </row>
    <row r="78162" spans="1:4" x14ac:dyDescent="0.2">
      <c r="A78162">
        <v>35497894</v>
      </c>
      <c r="B78162">
        <v>1499752600</v>
      </c>
      <c r="C78162">
        <v>1341966708</v>
      </c>
      <c r="D78162" s="1" t="s">
        <v>66616</v>
      </c>
    </row>
    <row r="78163" spans="1:4" x14ac:dyDescent="0.2">
      <c r="A78163">
        <v>35497894</v>
      </c>
      <c r="B78163">
        <v>479834974</v>
      </c>
      <c r="C78163">
        <v>1370253152</v>
      </c>
      <c r="D78163" s="1" t="s">
        <v>66617</v>
      </c>
    </row>
    <row r="78164" spans="1:4" x14ac:dyDescent="0.2">
      <c r="A78164">
        <v>35497894</v>
      </c>
      <c r="B78164">
        <v>531275338</v>
      </c>
      <c r="C78164">
        <v>1369503827</v>
      </c>
      <c r="D78164" s="1" t="s">
        <v>66618</v>
      </c>
    </row>
    <row r="78165" spans="1:4" x14ac:dyDescent="0.2">
      <c r="A78165">
        <v>35497894</v>
      </c>
      <c r="B78165">
        <v>1936162464</v>
      </c>
      <c r="C78165">
        <v>1686227316</v>
      </c>
      <c r="D78165" s="1" t="s">
        <v>66619</v>
      </c>
    </row>
    <row r="78166" spans="1:4" x14ac:dyDescent="0.2">
      <c r="A78166">
        <v>35497894</v>
      </c>
      <c r="B78166">
        <v>281461879</v>
      </c>
      <c r="C78166">
        <v>1366625949</v>
      </c>
      <c r="D78166" s="1" t="s">
        <v>66620</v>
      </c>
    </row>
    <row r="78167" spans="1:4" x14ac:dyDescent="0.2">
      <c r="A78167">
        <v>35497894</v>
      </c>
      <c r="B78167">
        <v>605335556</v>
      </c>
      <c r="C78167">
        <v>1691346666</v>
      </c>
      <c r="D78167" s="1" t="s">
        <v>66621</v>
      </c>
    </row>
    <row r="78168" spans="1:4" x14ac:dyDescent="0.2">
      <c r="A78168">
        <v>35497894</v>
      </c>
      <c r="B78168">
        <v>1476035047</v>
      </c>
      <c r="C78168">
        <v>2059646552</v>
      </c>
      <c r="D78168" s="1" t="s">
        <v>66622</v>
      </c>
    </row>
    <row r="78169" spans="1:4" x14ac:dyDescent="0.2">
      <c r="A78169">
        <v>35497894</v>
      </c>
      <c r="B78169">
        <v>534700463</v>
      </c>
      <c r="C78169">
        <v>1559743111</v>
      </c>
      <c r="D78169" s="1" t="s">
        <v>66623</v>
      </c>
    </row>
    <row r="78170" spans="1:4" x14ac:dyDescent="0.2">
      <c r="A78170">
        <v>35497894</v>
      </c>
      <c r="B78170">
        <v>1381160352</v>
      </c>
      <c r="C78170">
        <v>1426840470</v>
      </c>
      <c r="D78170" s="1" t="s">
        <v>66624</v>
      </c>
    </row>
    <row r="78171" spans="1:4" x14ac:dyDescent="0.2">
      <c r="A78171">
        <v>35497894</v>
      </c>
      <c r="B78171">
        <v>574877538</v>
      </c>
      <c r="C78171">
        <v>1666908828</v>
      </c>
      <c r="D78171" s="1" t="s">
        <v>66625</v>
      </c>
    </row>
    <row r="78172" spans="1:4" x14ac:dyDescent="0.2">
      <c r="A78172">
        <v>35497894</v>
      </c>
      <c r="B78172">
        <v>331362784</v>
      </c>
      <c r="C78172">
        <v>1498530616</v>
      </c>
      <c r="D78172" s="1" t="s">
        <v>66626</v>
      </c>
    </row>
    <row r="78173" spans="1:4" x14ac:dyDescent="0.2">
      <c r="A78173">
        <v>35497894</v>
      </c>
      <c r="B78173">
        <v>281438102</v>
      </c>
      <c r="C78173">
        <v>1393012227</v>
      </c>
      <c r="D78173" s="1" t="s">
        <v>66627</v>
      </c>
    </row>
    <row r="78174" spans="1:4" x14ac:dyDescent="0.2">
      <c r="A78174">
        <v>35497894</v>
      </c>
      <c r="B78174">
        <v>514774119</v>
      </c>
      <c r="C78174">
        <v>1409041363</v>
      </c>
      <c r="D78174" s="1" t="s">
        <v>66628</v>
      </c>
    </row>
    <row r="78175" spans="1:4" x14ac:dyDescent="0.2">
      <c r="A78175">
        <v>35497894</v>
      </c>
      <c r="B78175">
        <v>617119123</v>
      </c>
      <c r="C78175">
        <v>1571683201</v>
      </c>
      <c r="D78175" s="1" t="s">
        <v>66629</v>
      </c>
    </row>
    <row r="78176" spans="1:4" x14ac:dyDescent="0.2">
      <c r="A78176">
        <v>35497894</v>
      </c>
      <c r="B78176">
        <v>134272531</v>
      </c>
      <c r="C78176">
        <v>1367445566</v>
      </c>
      <c r="D78176" s="1" t="s">
        <v>66630</v>
      </c>
    </row>
    <row r="78177" spans="1:4" x14ac:dyDescent="0.2">
      <c r="A78177">
        <v>35497894</v>
      </c>
      <c r="B78177">
        <v>1527018689</v>
      </c>
      <c r="C78177">
        <v>1633599820</v>
      </c>
      <c r="D78177" s="1" t="s">
        <v>66631</v>
      </c>
    </row>
    <row r="78178" spans="1:4" x14ac:dyDescent="0.2">
      <c r="A78178">
        <v>35497894</v>
      </c>
      <c r="B78178">
        <v>596754647</v>
      </c>
      <c r="C78178">
        <v>1364098783</v>
      </c>
      <c r="D78178" s="1" t="s">
        <v>66632</v>
      </c>
    </row>
    <row r="78179" spans="1:4" x14ac:dyDescent="0.2">
      <c r="A78179">
        <v>35497894</v>
      </c>
      <c r="B78179">
        <v>1806975761</v>
      </c>
      <c r="C78179">
        <v>1611703763</v>
      </c>
      <c r="D78179" s="1" t="s">
        <v>66633</v>
      </c>
    </row>
    <row r="78180" spans="1:4" x14ac:dyDescent="0.2">
      <c r="A78180">
        <v>35497894</v>
      </c>
      <c r="B78180">
        <v>622918880</v>
      </c>
      <c r="C78180">
        <v>3160022939</v>
      </c>
      <c r="D78180" s="1" t="s">
        <v>66634</v>
      </c>
    </row>
    <row r="78181" spans="1:4" x14ac:dyDescent="0.2">
      <c r="A78181">
        <v>35497894</v>
      </c>
      <c r="B78181">
        <v>532351739</v>
      </c>
      <c r="C78181">
        <v>2038339803</v>
      </c>
      <c r="D78181" s="1" t="s">
        <v>66635</v>
      </c>
    </row>
    <row r="78182" spans="1:4" x14ac:dyDescent="0.2">
      <c r="A78182">
        <v>35497894</v>
      </c>
      <c r="B78182">
        <v>383877690</v>
      </c>
      <c r="C78182">
        <v>3149104677</v>
      </c>
      <c r="D78182" s="1" t="s">
        <v>66636</v>
      </c>
    </row>
    <row r="78183" spans="1:4" x14ac:dyDescent="0.2">
      <c r="A78183">
        <v>35497894</v>
      </c>
      <c r="B78183">
        <v>495384800</v>
      </c>
      <c r="C78183">
        <v>1594019534</v>
      </c>
      <c r="D78183" s="1" t="s">
        <v>66637</v>
      </c>
    </row>
    <row r="78184" spans="1:4" x14ac:dyDescent="0.2">
      <c r="A78184">
        <v>35497894</v>
      </c>
      <c r="B78184">
        <v>422441768</v>
      </c>
      <c r="C78184">
        <v>1361708946</v>
      </c>
      <c r="D78184" s="1" t="s">
        <v>66638</v>
      </c>
    </row>
    <row r="78185" spans="1:4" x14ac:dyDescent="0.2">
      <c r="A78185">
        <v>35497894</v>
      </c>
      <c r="B78185">
        <v>1768301094</v>
      </c>
      <c r="C78185">
        <v>2033218393</v>
      </c>
      <c r="D78185" s="1" t="s">
        <v>66639</v>
      </c>
    </row>
    <row r="78186" spans="1:4" x14ac:dyDescent="0.2">
      <c r="A78186">
        <v>35497894</v>
      </c>
      <c r="B78186">
        <v>560632601</v>
      </c>
      <c r="C78186">
        <v>1541990849</v>
      </c>
      <c r="D78186" s="1" t="s">
        <v>66640</v>
      </c>
    </row>
    <row r="78187" spans="1:4" x14ac:dyDescent="0.2">
      <c r="A78187">
        <v>35497894</v>
      </c>
      <c r="B78187">
        <v>428534404</v>
      </c>
      <c r="C78187">
        <v>1450801834</v>
      </c>
      <c r="D78187" s="1" t="s">
        <v>66641</v>
      </c>
    </row>
    <row r="78188" spans="1:4" x14ac:dyDescent="0.2">
      <c r="A78188">
        <v>35497894</v>
      </c>
      <c r="B78188">
        <v>1387809239</v>
      </c>
      <c r="C78188">
        <v>1676411029</v>
      </c>
      <c r="D78188" s="1" t="s">
        <v>66642</v>
      </c>
    </row>
    <row r="78189" spans="1:4" x14ac:dyDescent="0.2">
      <c r="A78189">
        <v>35497894</v>
      </c>
      <c r="B78189">
        <v>684086</v>
      </c>
      <c r="C78189">
        <v>1520540683</v>
      </c>
      <c r="D78189" s="1" t="s">
        <v>66643</v>
      </c>
    </row>
    <row r="78190" spans="1:4" x14ac:dyDescent="0.2">
      <c r="A78190">
        <v>35497894</v>
      </c>
      <c r="B78190">
        <v>1512586345</v>
      </c>
      <c r="C78190">
        <v>1671675255</v>
      </c>
      <c r="D78190" s="1" t="s">
        <v>26114</v>
      </c>
    </row>
    <row r="78191" spans="1:4" x14ac:dyDescent="0.2">
      <c r="A78191">
        <v>35497894</v>
      </c>
      <c r="B78191">
        <v>1740913661</v>
      </c>
      <c r="C78191">
        <v>1578729584</v>
      </c>
      <c r="D78191" s="1" t="s">
        <v>66644</v>
      </c>
    </row>
    <row r="78192" spans="1:4" x14ac:dyDescent="0.2">
      <c r="A78192">
        <v>35497894</v>
      </c>
      <c r="B78192">
        <v>1440751411</v>
      </c>
      <c r="C78192">
        <v>1665747455</v>
      </c>
      <c r="D78192" s="1" t="s">
        <v>66645</v>
      </c>
    </row>
    <row r="78193" spans="1:4" x14ac:dyDescent="0.2">
      <c r="A78193">
        <v>35497894</v>
      </c>
      <c r="B78193">
        <v>1720054519</v>
      </c>
      <c r="C78193">
        <v>3165469888</v>
      </c>
      <c r="D78193" s="1" t="s">
        <v>66646</v>
      </c>
    </row>
    <row r="78194" spans="1:4" x14ac:dyDescent="0.2">
      <c r="A78194">
        <v>35497894</v>
      </c>
      <c r="B78194">
        <v>1759217971</v>
      </c>
      <c r="C78194">
        <v>1689199831</v>
      </c>
      <c r="D78194" s="1" t="s">
        <v>66647</v>
      </c>
    </row>
    <row r="78195" spans="1:4" x14ac:dyDescent="0.2">
      <c r="A78195">
        <v>35497894</v>
      </c>
      <c r="B78195">
        <v>542700084</v>
      </c>
      <c r="C78195">
        <v>1533467661</v>
      </c>
      <c r="D78195" s="1" t="s">
        <v>66648</v>
      </c>
    </row>
    <row r="78196" spans="1:4" x14ac:dyDescent="0.2">
      <c r="A78196">
        <v>35497894</v>
      </c>
      <c r="B78196">
        <v>1295697634</v>
      </c>
      <c r="C78196">
        <v>1377650681</v>
      </c>
      <c r="D78196" s="1" t="s">
        <v>66649</v>
      </c>
    </row>
    <row r="78197" spans="1:4" x14ac:dyDescent="0.2">
      <c r="A78197">
        <v>35497894</v>
      </c>
      <c r="B78197">
        <v>559317093</v>
      </c>
      <c r="C78197">
        <v>1588499656</v>
      </c>
      <c r="D78197" s="1" t="s">
        <v>66650</v>
      </c>
    </row>
    <row r="78198" spans="1:4" x14ac:dyDescent="0.2">
      <c r="A78198">
        <v>35497894</v>
      </c>
      <c r="B78198">
        <v>581323722</v>
      </c>
      <c r="C78198">
        <v>1396030942</v>
      </c>
      <c r="D78198" s="1" t="s">
        <v>66651</v>
      </c>
    </row>
    <row r="78199" spans="1:4" x14ac:dyDescent="0.2">
      <c r="A78199">
        <v>35497894</v>
      </c>
      <c r="B78199">
        <v>376624141</v>
      </c>
      <c r="C78199">
        <v>1506636196</v>
      </c>
      <c r="D78199" s="1" t="s">
        <v>66652</v>
      </c>
    </row>
    <row r="78200" spans="1:4" x14ac:dyDescent="0.2">
      <c r="A78200">
        <v>35497894</v>
      </c>
      <c r="B78200">
        <v>1309076426</v>
      </c>
      <c r="C78200">
        <v>1395289617</v>
      </c>
      <c r="D78200" s="1" t="s">
        <v>66653</v>
      </c>
    </row>
    <row r="78201" spans="1:4" x14ac:dyDescent="0.2">
      <c r="A78201">
        <v>35497894</v>
      </c>
      <c r="B78201">
        <v>132344441</v>
      </c>
      <c r="C78201">
        <v>1496366150</v>
      </c>
      <c r="D78201" s="1" t="s">
        <v>66654</v>
      </c>
    </row>
    <row r="78202" spans="1:4" x14ac:dyDescent="0.2">
      <c r="A78202">
        <v>35497894</v>
      </c>
      <c r="B78202">
        <v>322955003</v>
      </c>
      <c r="C78202">
        <v>1677825540</v>
      </c>
      <c r="D78202" s="1" t="s">
        <v>66655</v>
      </c>
    </row>
    <row r="78203" spans="1:4" x14ac:dyDescent="0.2">
      <c r="A78203">
        <v>35497894</v>
      </c>
      <c r="B78203">
        <v>1300706584</v>
      </c>
      <c r="C78203">
        <v>1555417328</v>
      </c>
      <c r="D78203" s="1" t="s">
        <v>66656</v>
      </c>
    </row>
    <row r="78204" spans="1:4" x14ac:dyDescent="0.2">
      <c r="A78204">
        <v>35497894</v>
      </c>
      <c r="B78204">
        <v>1521947849</v>
      </c>
      <c r="C78204">
        <v>1377147484</v>
      </c>
      <c r="D78204" s="1" t="s">
        <v>66657</v>
      </c>
    </row>
    <row r="78205" spans="1:4" x14ac:dyDescent="0.2">
      <c r="A78205">
        <v>35497894</v>
      </c>
      <c r="B78205">
        <v>564610732</v>
      </c>
      <c r="C78205">
        <v>658533179</v>
      </c>
      <c r="D78205" s="1" t="s">
        <v>66658</v>
      </c>
    </row>
    <row r="78206" spans="1:4" x14ac:dyDescent="0.2">
      <c r="A78206">
        <v>35497894</v>
      </c>
      <c r="B78206">
        <v>480054525</v>
      </c>
      <c r="C78206">
        <v>3171293321</v>
      </c>
      <c r="D78206" s="1" t="s">
        <v>66659</v>
      </c>
    </row>
    <row r="78207" spans="1:4" x14ac:dyDescent="0.2">
      <c r="A78207">
        <v>35497894</v>
      </c>
      <c r="B78207">
        <v>407541936</v>
      </c>
      <c r="C78207">
        <v>1376298909</v>
      </c>
      <c r="D78207" s="1" t="s">
        <v>66660</v>
      </c>
    </row>
    <row r="78208" spans="1:4" x14ac:dyDescent="0.2">
      <c r="A78208">
        <v>35497894</v>
      </c>
      <c r="B78208">
        <v>272420889</v>
      </c>
      <c r="C78208">
        <v>1658789254</v>
      </c>
      <c r="D78208" s="1" t="s">
        <v>66661</v>
      </c>
    </row>
    <row r="78209" spans="1:4" x14ac:dyDescent="0.2">
      <c r="A78209">
        <v>35497894</v>
      </c>
      <c r="B78209">
        <v>1483421214</v>
      </c>
      <c r="C78209">
        <v>1379011579</v>
      </c>
      <c r="D78209" s="1" t="s">
        <v>66662</v>
      </c>
    </row>
    <row r="78210" spans="1:4" x14ac:dyDescent="0.2">
      <c r="A78210">
        <v>35497894</v>
      </c>
      <c r="B78210">
        <v>1936162464</v>
      </c>
      <c r="C78210">
        <v>1686252063</v>
      </c>
      <c r="D78210" s="1" t="s">
        <v>66663</v>
      </c>
    </row>
    <row r="78211" spans="1:4" x14ac:dyDescent="0.2">
      <c r="A78211">
        <v>35497894</v>
      </c>
      <c r="B78211">
        <v>559317093</v>
      </c>
      <c r="C78211">
        <v>1583481507</v>
      </c>
      <c r="D78211" s="1" t="s">
        <v>66664</v>
      </c>
    </row>
    <row r="78212" spans="1:4" x14ac:dyDescent="0.2">
      <c r="A78212">
        <v>35497894</v>
      </c>
      <c r="B78212">
        <v>588341235</v>
      </c>
      <c r="C78212">
        <v>1667282628</v>
      </c>
      <c r="D78212" s="1" t="s">
        <v>66665</v>
      </c>
    </row>
    <row r="78213" spans="1:4" x14ac:dyDescent="0.2">
      <c r="A78213">
        <v>35497894</v>
      </c>
      <c r="B78213">
        <v>347439819</v>
      </c>
      <c r="C78213">
        <v>1615699393</v>
      </c>
      <c r="D78213" s="1" t="s">
        <v>66666</v>
      </c>
    </row>
    <row r="78214" spans="1:4" x14ac:dyDescent="0.2">
      <c r="A78214">
        <v>35497894</v>
      </c>
      <c r="B78214">
        <v>1994921756</v>
      </c>
      <c r="C78214">
        <v>3123690878</v>
      </c>
      <c r="D78214" s="1" t="s">
        <v>66667</v>
      </c>
    </row>
    <row r="78215" spans="1:4" x14ac:dyDescent="0.2">
      <c r="A78215">
        <v>35497894</v>
      </c>
      <c r="B78215">
        <v>512815372</v>
      </c>
      <c r="C78215">
        <v>1669684053</v>
      </c>
      <c r="D78215" s="1" t="s">
        <v>66668</v>
      </c>
    </row>
    <row r="78216" spans="1:4" x14ac:dyDescent="0.2">
      <c r="A78216">
        <v>35497894</v>
      </c>
      <c r="B78216">
        <v>281655709</v>
      </c>
      <c r="C78216">
        <v>1416812369</v>
      </c>
      <c r="D78216" s="1" t="s">
        <v>66669</v>
      </c>
    </row>
    <row r="78217" spans="1:4" x14ac:dyDescent="0.2">
      <c r="A78217">
        <v>35497894</v>
      </c>
      <c r="B78217">
        <v>440561858</v>
      </c>
      <c r="C78217">
        <v>1494560915</v>
      </c>
      <c r="D78217" s="1" t="s">
        <v>66670</v>
      </c>
    </row>
    <row r="78218" spans="1:4" x14ac:dyDescent="0.2">
      <c r="A78218">
        <v>35497894</v>
      </c>
      <c r="B78218">
        <v>1363069136</v>
      </c>
      <c r="C78218">
        <v>1690568033</v>
      </c>
      <c r="D78218" s="1" t="s">
        <v>66671</v>
      </c>
    </row>
    <row r="78219" spans="1:4" x14ac:dyDescent="0.2">
      <c r="A78219">
        <v>35497894</v>
      </c>
      <c r="B78219">
        <v>627535597</v>
      </c>
      <c r="C78219">
        <v>1672438748</v>
      </c>
      <c r="D78219" s="1" t="s">
        <v>66672</v>
      </c>
    </row>
    <row r="78220" spans="1:4" x14ac:dyDescent="0.2">
      <c r="A78220">
        <v>35497894</v>
      </c>
      <c r="B78220">
        <v>1831005094</v>
      </c>
      <c r="C78220">
        <v>2073156734</v>
      </c>
      <c r="D78220" s="1" t="s">
        <v>66673</v>
      </c>
    </row>
    <row r="78221" spans="1:4" x14ac:dyDescent="0.2">
      <c r="A78221">
        <v>35497894</v>
      </c>
      <c r="B78221">
        <v>531647835</v>
      </c>
      <c r="C78221">
        <v>1619204044</v>
      </c>
      <c r="D78221" s="1" t="s">
        <v>66674</v>
      </c>
    </row>
    <row r="78222" spans="1:4" x14ac:dyDescent="0.2">
      <c r="A78222">
        <v>35497894</v>
      </c>
      <c r="B78222">
        <v>446393894</v>
      </c>
      <c r="C78222">
        <v>1683859827</v>
      </c>
      <c r="D78222" s="1" t="s">
        <v>66675</v>
      </c>
    </row>
    <row r="78223" spans="1:4" x14ac:dyDescent="0.2">
      <c r="A78223">
        <v>35497894</v>
      </c>
      <c r="B78223">
        <v>567472554</v>
      </c>
      <c r="C78223">
        <v>1395262537</v>
      </c>
      <c r="D78223" s="1" t="s">
        <v>66676</v>
      </c>
    </row>
    <row r="78224" spans="1:4" x14ac:dyDescent="0.2">
      <c r="A78224">
        <v>35497894</v>
      </c>
      <c r="B78224">
        <v>557685660</v>
      </c>
      <c r="C78224">
        <v>2063532644</v>
      </c>
      <c r="D78224" s="1" t="s">
        <v>66677</v>
      </c>
    </row>
    <row r="78225" spans="1:4" x14ac:dyDescent="0.2">
      <c r="A78225">
        <v>35497894</v>
      </c>
      <c r="B78225">
        <v>428341620</v>
      </c>
      <c r="C78225">
        <v>1535836954</v>
      </c>
      <c r="D78225" s="1" t="s">
        <v>66678</v>
      </c>
    </row>
    <row r="78226" spans="1:4" x14ac:dyDescent="0.2">
      <c r="A78226">
        <v>35497894</v>
      </c>
      <c r="B78226">
        <v>327231979</v>
      </c>
      <c r="C78226">
        <v>3158604597</v>
      </c>
      <c r="D78226" s="1" t="s">
        <v>66679</v>
      </c>
    </row>
    <row r="78227" spans="1:4" x14ac:dyDescent="0.2">
      <c r="A78227">
        <v>35497894</v>
      </c>
      <c r="B78227">
        <v>602426598</v>
      </c>
      <c r="C78227">
        <v>2073526758</v>
      </c>
      <c r="D78227" s="1" t="s">
        <v>66680</v>
      </c>
    </row>
    <row r="78228" spans="1:4" x14ac:dyDescent="0.2">
      <c r="A78228">
        <v>35497894</v>
      </c>
      <c r="B78228">
        <v>347527900</v>
      </c>
      <c r="C78228">
        <v>1539288445</v>
      </c>
      <c r="D78228" s="1" t="s">
        <v>66681</v>
      </c>
    </row>
    <row r="78229" spans="1:4" x14ac:dyDescent="0.2">
      <c r="A78229">
        <v>35497894</v>
      </c>
      <c r="B78229">
        <v>1617325669</v>
      </c>
      <c r="C78229">
        <v>1538813314</v>
      </c>
      <c r="D78229" s="1" t="s">
        <v>66682</v>
      </c>
    </row>
    <row r="78230" spans="1:4" x14ac:dyDescent="0.2">
      <c r="A78230">
        <v>35497894</v>
      </c>
      <c r="B78230">
        <v>1864498208</v>
      </c>
      <c r="C78230">
        <v>3148375200</v>
      </c>
      <c r="D78230" s="1" t="s">
        <v>66683</v>
      </c>
    </row>
    <row r="78231" spans="1:4" x14ac:dyDescent="0.2">
      <c r="A78231">
        <v>35497894</v>
      </c>
      <c r="B78231">
        <v>1936162464</v>
      </c>
      <c r="C78231">
        <v>1686236262</v>
      </c>
      <c r="D78231" s="1" t="s">
        <v>66684</v>
      </c>
    </row>
    <row r="78232" spans="1:4" x14ac:dyDescent="0.2">
      <c r="A78232">
        <v>35497894</v>
      </c>
      <c r="B78232">
        <v>573260137</v>
      </c>
      <c r="C78232">
        <v>1499748175</v>
      </c>
      <c r="D78232" s="1" t="s">
        <v>66685</v>
      </c>
    </row>
    <row r="78233" spans="1:4" x14ac:dyDescent="0.2">
      <c r="A78233">
        <v>35497894</v>
      </c>
      <c r="B78233">
        <v>551219357</v>
      </c>
      <c r="C78233">
        <v>1424033232</v>
      </c>
      <c r="D78233" s="1" t="s">
        <v>66686</v>
      </c>
    </row>
    <row r="78234" spans="1:4" x14ac:dyDescent="0.2">
      <c r="A78234">
        <v>35497894</v>
      </c>
      <c r="B78234">
        <v>496474746</v>
      </c>
      <c r="C78234">
        <v>3169424562</v>
      </c>
      <c r="D78234" s="1" t="s">
        <v>66687</v>
      </c>
    </row>
    <row r="78235" spans="1:4" x14ac:dyDescent="0.2">
      <c r="A78235">
        <v>35497894</v>
      </c>
      <c r="B78235">
        <v>545414700</v>
      </c>
      <c r="C78235">
        <v>1556260652</v>
      </c>
      <c r="D78235" s="1" t="s">
        <v>66688</v>
      </c>
    </row>
    <row r="78236" spans="1:4" x14ac:dyDescent="0.2">
      <c r="A78236">
        <v>35497894</v>
      </c>
      <c r="B78236">
        <v>561710059</v>
      </c>
      <c r="C78236">
        <v>1666948897</v>
      </c>
      <c r="D78236" s="1" t="s">
        <v>66689</v>
      </c>
    </row>
    <row r="78237" spans="1:4" x14ac:dyDescent="0.2">
      <c r="A78237">
        <v>35497894</v>
      </c>
      <c r="B78237">
        <v>423798656</v>
      </c>
      <c r="C78237">
        <v>1411954906</v>
      </c>
      <c r="D78237" s="1" t="s">
        <v>66690</v>
      </c>
    </row>
    <row r="78238" spans="1:4" x14ac:dyDescent="0.2">
      <c r="A78238">
        <v>35497894</v>
      </c>
      <c r="B78238">
        <v>413890213</v>
      </c>
      <c r="C78238">
        <v>1388308680</v>
      </c>
      <c r="D78238" s="1" t="s">
        <v>66691</v>
      </c>
    </row>
    <row r="78239" spans="1:4" x14ac:dyDescent="0.2">
      <c r="A78239">
        <v>35497894</v>
      </c>
      <c r="B78239">
        <v>532564547</v>
      </c>
      <c r="C78239">
        <v>1386968450</v>
      </c>
      <c r="D78239" s="1" t="s">
        <v>66692</v>
      </c>
    </row>
    <row r="78240" spans="1:4" x14ac:dyDescent="0.2">
      <c r="A78240">
        <v>35497894</v>
      </c>
      <c r="B78240">
        <v>1569180605</v>
      </c>
      <c r="C78240">
        <v>1382355408</v>
      </c>
      <c r="D78240" s="1" t="s">
        <v>66693</v>
      </c>
    </row>
    <row r="78241" spans="1:4" x14ac:dyDescent="0.2">
      <c r="A78241">
        <v>35497894</v>
      </c>
      <c r="B78241">
        <v>1290487615</v>
      </c>
      <c r="C78241">
        <v>3169659921</v>
      </c>
      <c r="D78241" s="1" t="s">
        <v>66694</v>
      </c>
    </row>
    <row r="78242" spans="1:4" x14ac:dyDescent="0.2">
      <c r="A78242">
        <v>35497894</v>
      </c>
      <c r="B78242">
        <v>1336779256</v>
      </c>
      <c r="C78242">
        <v>3166251055</v>
      </c>
      <c r="D78242" s="1" t="s">
        <v>66695</v>
      </c>
    </row>
    <row r="78243" spans="1:4" x14ac:dyDescent="0.2">
      <c r="A78243">
        <v>35497894</v>
      </c>
      <c r="B78243">
        <v>427860925</v>
      </c>
      <c r="C78243">
        <v>1692541178</v>
      </c>
      <c r="D78243" s="1" t="s">
        <v>66696</v>
      </c>
    </row>
    <row r="78244" spans="1:4" x14ac:dyDescent="0.2">
      <c r="A78244">
        <v>35497894</v>
      </c>
      <c r="B78244">
        <v>636384670</v>
      </c>
      <c r="C78244">
        <v>1581660648</v>
      </c>
      <c r="D78244" s="1" t="s">
        <v>66697</v>
      </c>
    </row>
    <row r="78245" spans="1:4" x14ac:dyDescent="0.2">
      <c r="A78245">
        <v>35497894</v>
      </c>
      <c r="B78245">
        <v>1325037339</v>
      </c>
      <c r="C78245">
        <v>1546529092</v>
      </c>
      <c r="D78245" s="1" t="s">
        <v>66698</v>
      </c>
    </row>
    <row r="78246" spans="1:4" x14ac:dyDescent="0.2">
      <c r="A78246">
        <v>35497894</v>
      </c>
      <c r="B78246">
        <v>1545651998</v>
      </c>
      <c r="C78246">
        <v>1444710639</v>
      </c>
      <c r="D78246" s="1" t="s">
        <v>66699</v>
      </c>
    </row>
    <row r="78247" spans="1:4" x14ac:dyDescent="0.2">
      <c r="A78247">
        <v>35497894</v>
      </c>
      <c r="B78247">
        <v>467821685</v>
      </c>
      <c r="C78247">
        <v>3148154234</v>
      </c>
      <c r="D78247" s="1" t="s">
        <v>66700</v>
      </c>
    </row>
    <row r="78248" spans="1:4" x14ac:dyDescent="0.2">
      <c r="A78248">
        <v>35497894</v>
      </c>
      <c r="B78248">
        <v>1378609991</v>
      </c>
      <c r="C78248">
        <v>1568409093</v>
      </c>
      <c r="D78248" s="1" t="s">
        <v>66701</v>
      </c>
    </row>
    <row r="78249" spans="1:4" x14ac:dyDescent="0.2">
      <c r="A78249">
        <v>35497894</v>
      </c>
      <c r="B78249">
        <v>311091325</v>
      </c>
      <c r="C78249">
        <v>1390613768</v>
      </c>
      <c r="D78249" s="1" t="s">
        <v>66702</v>
      </c>
    </row>
    <row r="78250" spans="1:4" x14ac:dyDescent="0.2">
      <c r="A78250">
        <v>35497894</v>
      </c>
      <c r="B78250">
        <v>1426667941</v>
      </c>
      <c r="C78250">
        <v>3158564975</v>
      </c>
      <c r="D78250" s="1" t="s">
        <v>66703</v>
      </c>
    </row>
    <row r="78251" spans="1:4" x14ac:dyDescent="0.2">
      <c r="A78251">
        <v>35497894</v>
      </c>
      <c r="B78251">
        <v>1294595808</v>
      </c>
      <c r="C78251">
        <v>3157475302</v>
      </c>
      <c r="D78251" s="1" t="s">
        <v>66704</v>
      </c>
    </row>
    <row r="78252" spans="1:4" x14ac:dyDescent="0.2">
      <c r="A78252">
        <v>35497894</v>
      </c>
      <c r="B78252">
        <v>645360541</v>
      </c>
      <c r="C78252">
        <v>3153433606</v>
      </c>
      <c r="D78252" s="1" t="s">
        <v>66705</v>
      </c>
    </row>
    <row r="78253" spans="1:4" x14ac:dyDescent="0.2">
      <c r="A78253">
        <v>35497894</v>
      </c>
      <c r="B78253">
        <v>1524981634</v>
      </c>
      <c r="C78253">
        <v>3173091126</v>
      </c>
      <c r="D78253" s="1" t="s">
        <v>66706</v>
      </c>
    </row>
    <row r="78254" spans="1:4" x14ac:dyDescent="0.2">
      <c r="A78254">
        <v>35497894</v>
      </c>
      <c r="B78254">
        <v>2123807286</v>
      </c>
      <c r="C78254">
        <v>3171137656</v>
      </c>
      <c r="D78254" s="1" t="s">
        <v>66707</v>
      </c>
    </row>
    <row r="78255" spans="1:4" x14ac:dyDescent="0.2">
      <c r="A78255">
        <v>35497894</v>
      </c>
      <c r="B78255">
        <v>1535602489</v>
      </c>
      <c r="C78255">
        <v>3167238342</v>
      </c>
      <c r="D78255" s="1" t="s">
        <v>10671</v>
      </c>
    </row>
    <row r="78256" spans="1:4" x14ac:dyDescent="0.2">
      <c r="A78256">
        <v>35497894</v>
      </c>
      <c r="B78256">
        <v>445403899</v>
      </c>
      <c r="C78256">
        <v>1613147620</v>
      </c>
      <c r="D78256" s="1" t="s">
        <v>66708</v>
      </c>
    </row>
    <row r="78257" spans="1:4" x14ac:dyDescent="0.2">
      <c r="A78257">
        <v>35497894</v>
      </c>
      <c r="B78257">
        <v>1448101393</v>
      </c>
      <c r="C78257">
        <v>1600828969</v>
      </c>
      <c r="D78257" s="1" t="s">
        <v>66709</v>
      </c>
    </row>
    <row r="78258" spans="1:4" x14ac:dyDescent="0.2">
      <c r="A78258">
        <v>35497894</v>
      </c>
      <c r="B78258">
        <v>1386572437</v>
      </c>
      <c r="C78258">
        <v>1444552417</v>
      </c>
      <c r="D78258" s="1" t="s">
        <v>66710</v>
      </c>
    </row>
    <row r="78259" spans="1:4" x14ac:dyDescent="0.2">
      <c r="A78259">
        <v>35497894</v>
      </c>
      <c r="B78259">
        <v>1764921764</v>
      </c>
      <c r="C78259">
        <v>3171341658</v>
      </c>
      <c r="D78259" s="1" t="s">
        <v>66711</v>
      </c>
    </row>
    <row r="78260" spans="1:4" x14ac:dyDescent="0.2">
      <c r="A78260">
        <v>35497894</v>
      </c>
      <c r="B78260">
        <v>1792604042</v>
      </c>
      <c r="C78260">
        <v>1634369811</v>
      </c>
      <c r="D78260" s="1" t="s">
        <v>66712</v>
      </c>
    </row>
    <row r="78261" spans="1:4" x14ac:dyDescent="0.2">
      <c r="A78261">
        <v>35497894</v>
      </c>
      <c r="B78261">
        <v>1752554054</v>
      </c>
      <c r="C78261">
        <v>1616877522</v>
      </c>
      <c r="D78261" s="1" t="s">
        <v>66713</v>
      </c>
    </row>
    <row r="78262" spans="1:4" x14ac:dyDescent="0.2">
      <c r="A78262">
        <v>35497894</v>
      </c>
      <c r="B78262">
        <v>1388966928</v>
      </c>
      <c r="C78262">
        <v>1601518217</v>
      </c>
      <c r="D78262" s="1" t="s">
        <v>66714</v>
      </c>
    </row>
    <row r="78263" spans="1:4" x14ac:dyDescent="0.2">
      <c r="A78263">
        <v>35497894</v>
      </c>
      <c r="B78263">
        <v>1367085000</v>
      </c>
      <c r="C78263">
        <v>1574693727</v>
      </c>
      <c r="D78263" s="1" t="s">
        <v>66715</v>
      </c>
    </row>
    <row r="78264" spans="1:4" x14ac:dyDescent="0.2">
      <c r="A78264">
        <v>35497894</v>
      </c>
      <c r="B78264">
        <v>383267956</v>
      </c>
      <c r="C78264">
        <v>1388347165</v>
      </c>
      <c r="D78264" s="1" t="s">
        <v>66716</v>
      </c>
    </row>
    <row r="78265" spans="1:4" x14ac:dyDescent="0.2">
      <c r="A78265">
        <v>35497894</v>
      </c>
      <c r="B78265">
        <v>319819769</v>
      </c>
      <c r="C78265">
        <v>3173332816</v>
      </c>
      <c r="D78265" s="1" t="s">
        <v>66717</v>
      </c>
    </row>
    <row r="78266" spans="1:4" x14ac:dyDescent="0.2">
      <c r="A78266">
        <v>35497894</v>
      </c>
      <c r="B78266">
        <v>1454530450</v>
      </c>
      <c r="C78266">
        <v>3171338128</v>
      </c>
      <c r="D78266" s="1" t="s">
        <v>66718</v>
      </c>
    </row>
    <row r="78267" spans="1:4" x14ac:dyDescent="0.2">
      <c r="A78267">
        <v>35497894</v>
      </c>
      <c r="B78267">
        <v>589697728</v>
      </c>
      <c r="C78267">
        <v>3169696225</v>
      </c>
      <c r="D78267" s="1" t="s">
        <v>66719</v>
      </c>
    </row>
    <row r="78268" spans="1:4" x14ac:dyDescent="0.2">
      <c r="A78268">
        <v>35497894</v>
      </c>
      <c r="B78268">
        <v>1742405435</v>
      </c>
      <c r="C78268">
        <v>3135650267</v>
      </c>
      <c r="D78268" s="1" t="s">
        <v>66720</v>
      </c>
    </row>
    <row r="78269" spans="1:4" x14ac:dyDescent="0.2">
      <c r="A78269">
        <v>35497894</v>
      </c>
      <c r="B78269">
        <v>1541639931</v>
      </c>
      <c r="C78269">
        <v>1685231788</v>
      </c>
      <c r="D78269" s="1" t="s">
        <v>66721</v>
      </c>
    </row>
    <row r="78270" spans="1:4" x14ac:dyDescent="0.2">
      <c r="A78270">
        <v>35497894</v>
      </c>
      <c r="B78270">
        <v>423646544</v>
      </c>
      <c r="C78270">
        <v>1683363288</v>
      </c>
      <c r="D78270" s="1" t="s">
        <v>66722</v>
      </c>
    </row>
    <row r="78271" spans="1:4" x14ac:dyDescent="0.2">
      <c r="A78271">
        <v>35497894</v>
      </c>
      <c r="B78271">
        <v>1535193719</v>
      </c>
      <c r="C78271">
        <v>1544967144</v>
      </c>
      <c r="D78271" s="1" t="s">
        <v>66723</v>
      </c>
    </row>
    <row r="78272" spans="1:4" x14ac:dyDescent="0.2">
      <c r="A78272">
        <v>35497894</v>
      </c>
      <c r="B78272">
        <v>587009851</v>
      </c>
      <c r="C78272">
        <v>3174773877</v>
      </c>
      <c r="D78272" s="1" t="s">
        <v>66724</v>
      </c>
    </row>
    <row r="78273" spans="1:4" x14ac:dyDescent="0.2">
      <c r="A78273">
        <v>35497894</v>
      </c>
      <c r="B78273">
        <v>543949228</v>
      </c>
      <c r="C78273">
        <v>3173561802</v>
      </c>
      <c r="D78273" s="1" t="s">
        <v>66725</v>
      </c>
    </row>
    <row r="78274" spans="1:4" x14ac:dyDescent="0.2">
      <c r="A78274">
        <v>35497894</v>
      </c>
      <c r="B78274">
        <v>108057380</v>
      </c>
      <c r="C78274">
        <v>3169881481</v>
      </c>
      <c r="D78274" s="1" t="s">
        <v>66726</v>
      </c>
    </row>
    <row r="78275" spans="1:4" x14ac:dyDescent="0.2">
      <c r="A78275">
        <v>35497894</v>
      </c>
      <c r="B78275">
        <v>1926694316</v>
      </c>
      <c r="C78275">
        <v>3166175660</v>
      </c>
      <c r="D78275" s="1" t="s">
        <v>66727</v>
      </c>
    </row>
    <row r="78276" spans="1:4" x14ac:dyDescent="0.2">
      <c r="A78276">
        <v>35497894</v>
      </c>
      <c r="B78276">
        <v>537477445</v>
      </c>
      <c r="C78276">
        <v>2033432799</v>
      </c>
      <c r="D78276" s="1" t="s">
        <v>66728</v>
      </c>
    </row>
    <row r="78277" spans="1:4" x14ac:dyDescent="0.2">
      <c r="A78277">
        <v>35497894</v>
      </c>
      <c r="B78277">
        <v>1936162464</v>
      </c>
      <c r="C78277">
        <v>1686274693</v>
      </c>
      <c r="D78277" s="1" t="s">
        <v>66729</v>
      </c>
    </row>
    <row r="78278" spans="1:4" x14ac:dyDescent="0.2">
      <c r="A78278">
        <v>35497894</v>
      </c>
      <c r="B78278">
        <v>1936162464</v>
      </c>
      <c r="C78278">
        <v>1686214382</v>
      </c>
      <c r="D78278" s="1" t="s">
        <v>66730</v>
      </c>
    </row>
    <row r="78279" spans="1:4" x14ac:dyDescent="0.2">
      <c r="A78279">
        <v>35497894</v>
      </c>
      <c r="B78279">
        <v>543786393</v>
      </c>
      <c r="C78279">
        <v>1559027688</v>
      </c>
      <c r="D78279" s="1" t="s">
        <v>66731</v>
      </c>
    </row>
    <row r="78280" spans="1:4" x14ac:dyDescent="0.2">
      <c r="A78280">
        <v>35497894</v>
      </c>
      <c r="B78280">
        <v>1509242048</v>
      </c>
      <c r="C78280">
        <v>1557465185</v>
      </c>
      <c r="D78280" s="1" t="s">
        <v>66732</v>
      </c>
    </row>
    <row r="78281" spans="1:4" x14ac:dyDescent="0.2">
      <c r="A78281">
        <v>35497894</v>
      </c>
      <c r="B78281">
        <v>295339957</v>
      </c>
      <c r="C78281">
        <v>1436608979</v>
      </c>
      <c r="D78281" s="1" t="s">
        <v>66733</v>
      </c>
    </row>
    <row r="78282" spans="1:4" x14ac:dyDescent="0.2">
      <c r="A78282">
        <v>35497894</v>
      </c>
      <c r="B78282">
        <v>261246483</v>
      </c>
      <c r="C78282">
        <v>1409001589</v>
      </c>
      <c r="D78282" s="1" t="s">
        <v>66734</v>
      </c>
    </row>
    <row r="78283" spans="1:4" x14ac:dyDescent="0.2">
      <c r="A78283">
        <v>1415706215</v>
      </c>
      <c r="B78283">
        <v>1290761222</v>
      </c>
      <c r="C78283">
        <v>2076888932</v>
      </c>
      <c r="D78283" s="1" t="s">
        <v>66735</v>
      </c>
    </row>
    <row r="78284" spans="1:4" x14ac:dyDescent="0.2">
      <c r="A78284">
        <v>1415706215</v>
      </c>
      <c r="B78284">
        <v>1295384052</v>
      </c>
      <c r="C78284">
        <v>2077005536</v>
      </c>
      <c r="D78284" s="1" t="s">
        <v>66736</v>
      </c>
    </row>
    <row r="78285" spans="1:4" x14ac:dyDescent="0.2">
      <c r="A78285">
        <v>1415706215</v>
      </c>
      <c r="B78285">
        <v>1346380983</v>
      </c>
      <c r="C78285">
        <v>3115249725</v>
      </c>
      <c r="D78285" s="1" t="s">
        <v>66737</v>
      </c>
    </row>
    <row r="78286" spans="1:4" x14ac:dyDescent="0.2">
      <c r="A78286">
        <v>1415706215</v>
      </c>
      <c r="B78286">
        <v>449100584</v>
      </c>
      <c r="C78286">
        <v>2077145346</v>
      </c>
      <c r="D78286" s="1" t="s">
        <v>66738</v>
      </c>
    </row>
    <row r="78287" spans="1:4" x14ac:dyDescent="0.2">
      <c r="A78287">
        <v>1415706215</v>
      </c>
      <c r="B78287">
        <v>324974574</v>
      </c>
      <c r="C78287">
        <v>2076876096</v>
      </c>
      <c r="D78287" s="1" t="s">
        <v>66739</v>
      </c>
    </row>
    <row r="78288" spans="1:4" x14ac:dyDescent="0.2">
      <c r="A78288">
        <v>1415706215</v>
      </c>
      <c r="B78288">
        <v>2020510908</v>
      </c>
      <c r="C78288">
        <v>3123460969</v>
      </c>
      <c r="D78288" s="1" t="s">
        <v>66740</v>
      </c>
    </row>
    <row r="78289" spans="1:4" x14ac:dyDescent="0.2">
      <c r="A78289">
        <v>1415706215</v>
      </c>
      <c r="B78289">
        <v>2020510908</v>
      </c>
      <c r="C78289">
        <v>3123448040</v>
      </c>
      <c r="D78289" s="1" t="s">
        <v>66741</v>
      </c>
    </row>
    <row r="78290" spans="1:4" x14ac:dyDescent="0.2">
      <c r="A78290">
        <v>1415706215</v>
      </c>
      <c r="B78290">
        <v>2020510908</v>
      </c>
      <c r="C78290">
        <v>3123451188</v>
      </c>
      <c r="D78290" s="1" t="s">
        <v>66742</v>
      </c>
    </row>
    <row r="78291" spans="1:4" x14ac:dyDescent="0.2">
      <c r="A78291">
        <v>1415706215</v>
      </c>
      <c r="B78291">
        <v>2052756616</v>
      </c>
      <c r="C78291">
        <v>2076900810</v>
      </c>
      <c r="D78291" s="1" t="s">
        <v>66743</v>
      </c>
    </row>
    <row r="78292" spans="1:4" x14ac:dyDescent="0.2">
      <c r="A78292">
        <v>1415706215</v>
      </c>
      <c r="B78292">
        <v>2936282</v>
      </c>
      <c r="C78292">
        <v>2076896959</v>
      </c>
      <c r="D78292" s="1" t="s">
        <v>66744</v>
      </c>
    </row>
    <row r="78293" spans="1:4" x14ac:dyDescent="0.2">
      <c r="A78293">
        <v>1415706215</v>
      </c>
      <c r="B78293">
        <v>529511587</v>
      </c>
      <c r="C78293">
        <v>3115402423</v>
      </c>
      <c r="D78293" s="1" t="s">
        <v>66745</v>
      </c>
    </row>
    <row r="78294" spans="1:4" x14ac:dyDescent="0.2">
      <c r="A78294">
        <v>1415706215</v>
      </c>
      <c r="B78294">
        <v>1609214147</v>
      </c>
      <c r="C78294">
        <v>2076983719</v>
      </c>
      <c r="D78294" s="1" t="s">
        <v>66746</v>
      </c>
    </row>
    <row r="78295" spans="1:4" x14ac:dyDescent="0.2">
      <c r="A78295">
        <v>1415706215</v>
      </c>
      <c r="B78295">
        <v>124948842</v>
      </c>
      <c r="C78295">
        <v>2076937269</v>
      </c>
      <c r="D78295" s="1" t="s">
        <v>66747</v>
      </c>
    </row>
    <row r="78296" spans="1:4" x14ac:dyDescent="0.2">
      <c r="A78296">
        <v>1415706215</v>
      </c>
      <c r="B78296">
        <v>539130570</v>
      </c>
      <c r="C78296">
        <v>3115581375</v>
      </c>
      <c r="D78296" s="1" t="s">
        <v>66748</v>
      </c>
    </row>
    <row r="78297" spans="1:4" x14ac:dyDescent="0.2">
      <c r="A78297">
        <v>1415706215</v>
      </c>
      <c r="B78297">
        <v>75364329</v>
      </c>
      <c r="C78297">
        <v>3118043628</v>
      </c>
      <c r="D78297" s="1" t="s">
        <v>66749</v>
      </c>
    </row>
    <row r="78298" spans="1:4" x14ac:dyDescent="0.2">
      <c r="A78298">
        <v>1415706215</v>
      </c>
      <c r="B78298">
        <v>635251597</v>
      </c>
      <c r="C78298">
        <v>2076941006</v>
      </c>
      <c r="D78298" s="1" t="s">
        <v>66750</v>
      </c>
    </row>
    <row r="78299" spans="1:4" x14ac:dyDescent="0.2">
      <c r="A78299">
        <v>1415706215</v>
      </c>
      <c r="B78299">
        <v>1505848293</v>
      </c>
      <c r="C78299">
        <v>3115332803</v>
      </c>
      <c r="D78299" s="1" t="s">
        <v>66751</v>
      </c>
    </row>
    <row r="78300" spans="1:4" x14ac:dyDescent="0.2">
      <c r="A78300">
        <v>1415706215</v>
      </c>
      <c r="B78300">
        <v>295308209</v>
      </c>
      <c r="C78300">
        <v>2077033320</v>
      </c>
      <c r="D78300" s="1" t="s">
        <v>66752</v>
      </c>
    </row>
    <row r="78301" spans="1:4" x14ac:dyDescent="0.2">
      <c r="A78301">
        <v>1415706215</v>
      </c>
      <c r="B78301">
        <v>273862643</v>
      </c>
      <c r="C78301">
        <v>2077117807</v>
      </c>
      <c r="D78301" s="1" t="s">
        <v>66753</v>
      </c>
    </row>
    <row r="78302" spans="1:4" x14ac:dyDescent="0.2">
      <c r="A78302">
        <v>1415706215</v>
      </c>
      <c r="B78302">
        <v>1294776083</v>
      </c>
      <c r="C78302">
        <v>3115562754</v>
      </c>
      <c r="D78302" s="1" t="s">
        <v>66754</v>
      </c>
    </row>
    <row r="78303" spans="1:4" x14ac:dyDescent="0.2">
      <c r="A78303">
        <v>1415706215</v>
      </c>
      <c r="B78303">
        <v>295308209</v>
      </c>
      <c r="C78303">
        <v>2076916548</v>
      </c>
      <c r="D78303" s="1" t="s">
        <v>66752</v>
      </c>
    </row>
    <row r="78304" spans="1:4" x14ac:dyDescent="0.2">
      <c r="A78304">
        <v>1415706215</v>
      </c>
      <c r="B78304">
        <v>545047314</v>
      </c>
      <c r="C78304">
        <v>3115357903</v>
      </c>
      <c r="D78304" s="1" t="s">
        <v>66755</v>
      </c>
    </row>
    <row r="78305" spans="1:4" x14ac:dyDescent="0.2">
      <c r="A78305">
        <v>1415706215</v>
      </c>
      <c r="B78305">
        <v>1391008554</v>
      </c>
      <c r="C78305">
        <v>2076919573</v>
      </c>
      <c r="D78305" s="1" t="s">
        <v>66756</v>
      </c>
    </row>
    <row r="78306" spans="1:4" x14ac:dyDescent="0.2">
      <c r="A78306">
        <v>1415706215</v>
      </c>
      <c r="B78306">
        <v>353554829</v>
      </c>
      <c r="C78306">
        <v>3115377384</v>
      </c>
      <c r="D78306" s="1" t="s">
        <v>66757</v>
      </c>
    </row>
    <row r="78307" spans="1:4" x14ac:dyDescent="0.2">
      <c r="A78307">
        <v>1415706215</v>
      </c>
      <c r="B78307">
        <v>110425835</v>
      </c>
      <c r="C78307">
        <v>3115375571</v>
      </c>
      <c r="D78307" s="1" t="s">
        <v>66758</v>
      </c>
    </row>
    <row r="78308" spans="1:4" x14ac:dyDescent="0.2">
      <c r="A78308">
        <v>1415706215</v>
      </c>
      <c r="B78308">
        <v>441662690</v>
      </c>
      <c r="C78308">
        <v>2076918605</v>
      </c>
      <c r="D78308" s="1" t="s">
        <v>66759</v>
      </c>
    </row>
    <row r="78309" spans="1:4" x14ac:dyDescent="0.2">
      <c r="A78309">
        <v>1415706215</v>
      </c>
      <c r="B78309">
        <v>340671901</v>
      </c>
      <c r="C78309">
        <v>2076943574</v>
      </c>
      <c r="D78309" s="1" t="s">
        <v>66760</v>
      </c>
    </row>
    <row r="78310" spans="1:4" x14ac:dyDescent="0.2">
      <c r="A78310">
        <v>1415706215</v>
      </c>
      <c r="B78310">
        <v>1905207219</v>
      </c>
      <c r="C78310">
        <v>2076905833</v>
      </c>
      <c r="D78310" s="1" t="s">
        <v>66761</v>
      </c>
    </row>
    <row r="78311" spans="1:4" x14ac:dyDescent="0.2">
      <c r="A78311">
        <v>1415706215</v>
      </c>
      <c r="B78311">
        <v>1530394877</v>
      </c>
      <c r="C78311">
        <v>3115353644</v>
      </c>
      <c r="D78311" s="1" t="s">
        <v>66762</v>
      </c>
    </row>
    <row r="78312" spans="1:4" x14ac:dyDescent="0.2">
      <c r="A78312">
        <v>1415706215</v>
      </c>
      <c r="B78312">
        <v>251781253</v>
      </c>
      <c r="C78312">
        <v>2077034323</v>
      </c>
      <c r="D78312" s="1" t="s">
        <v>66763</v>
      </c>
    </row>
    <row r="78313" spans="1:4" x14ac:dyDescent="0.2">
      <c r="A78313">
        <v>1415706215</v>
      </c>
      <c r="B78313">
        <v>415761039</v>
      </c>
      <c r="C78313">
        <v>3115556933</v>
      </c>
      <c r="D78313" s="1" t="s">
        <v>66764</v>
      </c>
    </row>
    <row r="78314" spans="1:4" x14ac:dyDescent="0.2">
      <c r="A78314">
        <v>1415706215</v>
      </c>
      <c r="B78314">
        <v>436004118</v>
      </c>
      <c r="C78314">
        <v>3115776731</v>
      </c>
      <c r="D78314" s="1" t="s">
        <v>66765</v>
      </c>
    </row>
    <row r="78315" spans="1:4" x14ac:dyDescent="0.2">
      <c r="A78315">
        <v>1415706215</v>
      </c>
      <c r="B78315">
        <v>611646872</v>
      </c>
      <c r="C78315">
        <v>2076934673</v>
      </c>
      <c r="D78315" s="1" t="s">
        <v>66766</v>
      </c>
    </row>
    <row r="78316" spans="1:4" x14ac:dyDescent="0.2">
      <c r="A78316">
        <v>1415706215</v>
      </c>
      <c r="B78316">
        <v>1678151649</v>
      </c>
      <c r="C78316">
        <v>3115583970</v>
      </c>
      <c r="D78316" s="1" t="s">
        <v>66767</v>
      </c>
    </row>
    <row r="78317" spans="1:4" x14ac:dyDescent="0.2">
      <c r="A78317">
        <v>1415706215</v>
      </c>
      <c r="B78317">
        <v>539130570</v>
      </c>
      <c r="C78317">
        <v>3115811608</v>
      </c>
      <c r="D78317" s="1" t="s">
        <v>66768</v>
      </c>
    </row>
    <row r="78318" spans="1:4" x14ac:dyDescent="0.2">
      <c r="A78318">
        <v>1415706215</v>
      </c>
      <c r="B78318">
        <v>449100584</v>
      </c>
      <c r="C78318">
        <v>3115020013</v>
      </c>
      <c r="D78318" s="1" t="s">
        <v>66769</v>
      </c>
    </row>
    <row r="78319" spans="1:4" x14ac:dyDescent="0.2">
      <c r="A78319">
        <v>1415706215</v>
      </c>
      <c r="B78319">
        <v>288437711</v>
      </c>
      <c r="C78319">
        <v>3115578302</v>
      </c>
      <c r="D78319" s="1" t="s">
        <v>66770</v>
      </c>
    </row>
    <row r="78320" spans="1:4" x14ac:dyDescent="0.2">
      <c r="A78320">
        <v>1415706215</v>
      </c>
      <c r="B78320">
        <v>1754418985</v>
      </c>
      <c r="C78320">
        <v>2076901942</v>
      </c>
      <c r="D78320" s="1" t="s">
        <v>66771</v>
      </c>
    </row>
    <row r="78321" spans="1:4" x14ac:dyDescent="0.2">
      <c r="A78321">
        <v>1415706215</v>
      </c>
      <c r="B78321">
        <v>353554829</v>
      </c>
      <c r="C78321">
        <v>3115465790</v>
      </c>
      <c r="D78321" s="1" t="s">
        <v>66772</v>
      </c>
    </row>
    <row r="78322" spans="1:4" x14ac:dyDescent="0.2">
      <c r="A78322">
        <v>1415706215</v>
      </c>
      <c r="B78322">
        <v>401882444</v>
      </c>
      <c r="C78322">
        <v>3115500737</v>
      </c>
      <c r="D78322" s="1" t="s">
        <v>66773</v>
      </c>
    </row>
    <row r="78323" spans="1:4" x14ac:dyDescent="0.2">
      <c r="A78323">
        <v>1415706215</v>
      </c>
      <c r="B78323">
        <v>76049007</v>
      </c>
      <c r="C78323">
        <v>3115833214</v>
      </c>
      <c r="D78323" s="1" t="s">
        <v>66774</v>
      </c>
    </row>
    <row r="78324" spans="1:4" x14ac:dyDescent="0.2">
      <c r="A78324">
        <v>1415706215</v>
      </c>
      <c r="B78324">
        <v>529511587</v>
      </c>
      <c r="C78324">
        <v>3115382724</v>
      </c>
      <c r="D78324" s="1" t="s">
        <v>66775</v>
      </c>
    </row>
    <row r="78325" spans="1:4" x14ac:dyDescent="0.2">
      <c r="A78325">
        <v>1415706215</v>
      </c>
      <c r="B78325">
        <v>76114887</v>
      </c>
      <c r="C78325">
        <v>3115465657</v>
      </c>
      <c r="D78325" s="1" t="s">
        <v>66776</v>
      </c>
    </row>
    <row r="78326" spans="1:4" x14ac:dyDescent="0.2">
      <c r="A78326">
        <v>1415706215</v>
      </c>
      <c r="B78326">
        <v>363609551</v>
      </c>
      <c r="C78326">
        <v>2077109871</v>
      </c>
      <c r="D78326" s="1" t="s">
        <v>66777</v>
      </c>
    </row>
    <row r="78327" spans="1:4" x14ac:dyDescent="0.2">
      <c r="A78327">
        <v>1415706215</v>
      </c>
      <c r="B78327">
        <v>598976756</v>
      </c>
      <c r="C78327">
        <v>3115555355</v>
      </c>
      <c r="D78327" s="1" t="s">
        <v>66778</v>
      </c>
    </row>
    <row r="78328" spans="1:4" x14ac:dyDescent="0.2">
      <c r="A78328">
        <v>1415706215</v>
      </c>
      <c r="B78328">
        <v>1821946661</v>
      </c>
      <c r="C78328">
        <v>3114910384</v>
      </c>
      <c r="D78328" s="1" t="s">
        <v>66779</v>
      </c>
    </row>
    <row r="78329" spans="1:4" x14ac:dyDescent="0.2">
      <c r="A78329">
        <v>1415706215</v>
      </c>
      <c r="B78329">
        <v>295213564</v>
      </c>
      <c r="C78329">
        <v>3115075356</v>
      </c>
      <c r="D78329" s="1" t="s">
        <v>66780</v>
      </c>
    </row>
    <row r="78330" spans="1:4" x14ac:dyDescent="0.2">
      <c r="A78330">
        <v>1415706215</v>
      </c>
      <c r="B78330">
        <v>1659519418</v>
      </c>
      <c r="C78330">
        <v>2076957380</v>
      </c>
      <c r="D78330" s="1" t="s">
        <v>66781</v>
      </c>
    </row>
    <row r="78331" spans="1:4" x14ac:dyDescent="0.2">
      <c r="A78331">
        <v>1415706215</v>
      </c>
      <c r="B78331">
        <v>539130570</v>
      </c>
      <c r="C78331">
        <v>3115781789</v>
      </c>
      <c r="D78331" s="1" t="s">
        <v>66782</v>
      </c>
    </row>
    <row r="78332" spans="1:4" x14ac:dyDescent="0.2">
      <c r="A78332">
        <v>1415706215</v>
      </c>
      <c r="B78332">
        <v>1875530811</v>
      </c>
      <c r="C78332">
        <v>2077016277</v>
      </c>
      <c r="D78332" s="1" t="s">
        <v>66783</v>
      </c>
    </row>
    <row r="78333" spans="1:4" x14ac:dyDescent="0.2">
      <c r="A78333">
        <v>1415706215</v>
      </c>
      <c r="B78333">
        <v>126136785</v>
      </c>
      <c r="C78333">
        <v>3115544068</v>
      </c>
      <c r="D78333" s="1" t="s">
        <v>66784</v>
      </c>
    </row>
    <row r="78334" spans="1:4" x14ac:dyDescent="0.2">
      <c r="A78334">
        <v>1415706215</v>
      </c>
      <c r="B78334">
        <v>1294431959</v>
      </c>
      <c r="C78334">
        <v>3115556963</v>
      </c>
      <c r="D78334" s="1" t="s">
        <v>66785</v>
      </c>
    </row>
    <row r="78335" spans="1:4" x14ac:dyDescent="0.2">
      <c r="A78335">
        <v>1415706215</v>
      </c>
      <c r="B78335">
        <v>448571301</v>
      </c>
      <c r="C78335">
        <v>3115819950</v>
      </c>
      <c r="D78335" s="1" t="s">
        <v>66786</v>
      </c>
    </row>
    <row r="78336" spans="1:4" x14ac:dyDescent="0.2">
      <c r="A78336">
        <v>1415706215</v>
      </c>
      <c r="B78336">
        <v>380150256</v>
      </c>
      <c r="C78336">
        <v>3115849932</v>
      </c>
      <c r="D78336" s="1" t="s">
        <v>66787</v>
      </c>
    </row>
    <row r="78337" spans="1:4" x14ac:dyDescent="0.2">
      <c r="A78337">
        <v>1415706215</v>
      </c>
      <c r="B78337">
        <v>15568108</v>
      </c>
      <c r="C78337">
        <v>2076974331</v>
      </c>
      <c r="D78337" s="1" t="s">
        <v>66788</v>
      </c>
    </row>
    <row r="78338" spans="1:4" x14ac:dyDescent="0.2">
      <c r="A78338">
        <v>1415706215</v>
      </c>
      <c r="B78338">
        <v>427337639</v>
      </c>
      <c r="C78338">
        <v>3115624165</v>
      </c>
      <c r="D78338" s="1" t="s">
        <v>66789</v>
      </c>
    </row>
    <row r="78339" spans="1:4" x14ac:dyDescent="0.2">
      <c r="A78339">
        <v>1415706215</v>
      </c>
      <c r="B78339">
        <v>303241286</v>
      </c>
      <c r="C78339">
        <v>3115561573</v>
      </c>
      <c r="D78339" s="1" t="s">
        <v>66790</v>
      </c>
    </row>
    <row r="78340" spans="1:4" x14ac:dyDescent="0.2">
      <c r="A78340">
        <v>1415706215</v>
      </c>
      <c r="B78340">
        <v>576729993</v>
      </c>
      <c r="C78340">
        <v>3115543371</v>
      </c>
      <c r="D78340" s="1" t="s">
        <v>66791</v>
      </c>
    </row>
    <row r="78341" spans="1:4" x14ac:dyDescent="0.2">
      <c r="A78341">
        <v>1415706215</v>
      </c>
      <c r="B78341">
        <v>291676342</v>
      </c>
      <c r="C78341">
        <v>3115771603</v>
      </c>
      <c r="D78341" s="1" t="s">
        <v>66792</v>
      </c>
    </row>
    <row r="78342" spans="1:4" x14ac:dyDescent="0.2">
      <c r="A78342">
        <v>1415706215</v>
      </c>
      <c r="B78342">
        <v>43611532</v>
      </c>
      <c r="C78342">
        <v>3115481289</v>
      </c>
      <c r="D78342" s="1" t="s">
        <v>66793</v>
      </c>
    </row>
    <row r="78343" spans="1:4" x14ac:dyDescent="0.2">
      <c r="A78343">
        <v>1415706215</v>
      </c>
      <c r="B78343">
        <v>1367479529</v>
      </c>
      <c r="C78343">
        <v>2077067293</v>
      </c>
      <c r="D78343" s="1" t="s">
        <v>66794</v>
      </c>
    </row>
    <row r="78344" spans="1:4" x14ac:dyDescent="0.2">
      <c r="A78344">
        <v>1415706215</v>
      </c>
      <c r="B78344">
        <v>569763795</v>
      </c>
      <c r="C78344">
        <v>3115563601</v>
      </c>
      <c r="D78344" s="1" t="s">
        <v>66795</v>
      </c>
    </row>
    <row r="78345" spans="1:4" x14ac:dyDescent="0.2">
      <c r="A78345">
        <v>1415706215</v>
      </c>
      <c r="B78345">
        <v>81009186</v>
      </c>
      <c r="C78345">
        <v>3115920053</v>
      </c>
      <c r="D78345" s="1" t="s">
        <v>66796</v>
      </c>
    </row>
    <row r="78346" spans="1:4" x14ac:dyDescent="0.2">
      <c r="A78346">
        <v>1415706215</v>
      </c>
      <c r="B78346">
        <v>449100584</v>
      </c>
      <c r="C78346">
        <v>3115820242</v>
      </c>
      <c r="D78346" s="1" t="s">
        <v>66797</v>
      </c>
    </row>
    <row r="78347" spans="1:4" x14ac:dyDescent="0.2">
      <c r="A78347">
        <v>1415706215</v>
      </c>
      <c r="B78347">
        <v>1324925674</v>
      </c>
      <c r="C78347">
        <v>3115567462</v>
      </c>
      <c r="D78347" s="1" t="s">
        <v>66798</v>
      </c>
    </row>
    <row r="78348" spans="1:4" x14ac:dyDescent="0.2">
      <c r="A78348">
        <v>1415706215</v>
      </c>
      <c r="B78348">
        <v>414014755</v>
      </c>
      <c r="C78348">
        <v>3115256160</v>
      </c>
      <c r="D78348" s="1" t="s">
        <v>66799</v>
      </c>
    </row>
    <row r="78349" spans="1:4" x14ac:dyDescent="0.2">
      <c r="A78349">
        <v>1415706215</v>
      </c>
      <c r="B78349">
        <v>343604356</v>
      </c>
      <c r="C78349">
        <v>3115654236</v>
      </c>
      <c r="D78349" s="1" t="s">
        <v>66800</v>
      </c>
    </row>
    <row r="78350" spans="1:4" x14ac:dyDescent="0.2">
      <c r="A78350">
        <v>1415706215</v>
      </c>
      <c r="B78350">
        <v>386199814</v>
      </c>
      <c r="C78350">
        <v>3115593403</v>
      </c>
      <c r="D78350" s="1" t="s">
        <v>66801</v>
      </c>
    </row>
    <row r="78351" spans="1:4" x14ac:dyDescent="0.2">
      <c r="A78351">
        <v>1415706215</v>
      </c>
      <c r="B78351">
        <v>449100584</v>
      </c>
      <c r="C78351">
        <v>3115446569</v>
      </c>
      <c r="D78351" s="1" t="s">
        <v>66802</v>
      </c>
    </row>
    <row r="78352" spans="1:4" x14ac:dyDescent="0.2">
      <c r="A78352">
        <v>1415706215</v>
      </c>
      <c r="B78352">
        <v>1678151649</v>
      </c>
      <c r="C78352">
        <v>3115638434</v>
      </c>
      <c r="D78352" s="1" t="s">
        <v>66803</v>
      </c>
    </row>
    <row r="78353" spans="1:4" x14ac:dyDescent="0.2">
      <c r="A78353">
        <v>1415706215</v>
      </c>
      <c r="B78353">
        <v>400042035</v>
      </c>
      <c r="C78353">
        <v>3115136026</v>
      </c>
      <c r="D78353" s="1" t="s">
        <v>66804</v>
      </c>
    </row>
    <row r="78354" spans="1:4" x14ac:dyDescent="0.2">
      <c r="A78354">
        <v>1415706215</v>
      </c>
      <c r="B78354">
        <v>1468969225</v>
      </c>
      <c r="C78354">
        <v>3116095707</v>
      </c>
      <c r="D78354" s="1" t="s">
        <v>66805</v>
      </c>
    </row>
    <row r="78355" spans="1:4" x14ac:dyDescent="0.2">
      <c r="A78355">
        <v>1415706215</v>
      </c>
      <c r="B78355">
        <v>534840749</v>
      </c>
      <c r="C78355">
        <v>3118249425</v>
      </c>
      <c r="D78355" s="1" t="s">
        <v>66806</v>
      </c>
    </row>
    <row r="78356" spans="1:4" x14ac:dyDescent="0.2">
      <c r="A78356">
        <v>1415706215</v>
      </c>
      <c r="B78356">
        <v>415761039</v>
      </c>
      <c r="C78356">
        <v>3115623978</v>
      </c>
      <c r="D78356" s="1" t="s">
        <v>66807</v>
      </c>
    </row>
    <row r="78357" spans="1:4" x14ac:dyDescent="0.2">
      <c r="A78357">
        <v>1415706215</v>
      </c>
      <c r="B78357">
        <v>352545240</v>
      </c>
      <c r="C78357">
        <v>2076924526</v>
      </c>
      <c r="D78357" s="1" t="s">
        <v>66808</v>
      </c>
    </row>
    <row r="78358" spans="1:4" x14ac:dyDescent="0.2">
      <c r="A78358">
        <v>1415706215</v>
      </c>
      <c r="B78358">
        <v>1488417475</v>
      </c>
      <c r="C78358">
        <v>3115691519</v>
      </c>
      <c r="D78358" s="1" t="s">
        <v>66809</v>
      </c>
    </row>
    <row r="78359" spans="1:4" x14ac:dyDescent="0.2">
      <c r="A78359">
        <v>1415706215</v>
      </c>
      <c r="B78359">
        <v>78427912</v>
      </c>
      <c r="C78359">
        <v>3116158782</v>
      </c>
      <c r="D78359" s="1" t="s">
        <v>66810</v>
      </c>
    </row>
    <row r="78360" spans="1:4" x14ac:dyDescent="0.2">
      <c r="A78360">
        <v>1415706215</v>
      </c>
      <c r="B78360">
        <v>1388436445</v>
      </c>
      <c r="C78360">
        <v>2077000484</v>
      </c>
      <c r="D78360" s="1" t="s">
        <v>66811</v>
      </c>
    </row>
    <row r="78361" spans="1:4" x14ac:dyDescent="0.2">
      <c r="A78361">
        <v>1415706215</v>
      </c>
      <c r="B78361">
        <v>385917836</v>
      </c>
      <c r="C78361">
        <v>3115712588</v>
      </c>
      <c r="D78361" s="1" t="s">
        <v>66812</v>
      </c>
    </row>
    <row r="78362" spans="1:4" x14ac:dyDescent="0.2">
      <c r="A78362">
        <v>1415706215</v>
      </c>
      <c r="B78362">
        <v>364520533</v>
      </c>
      <c r="C78362">
        <v>3115069990</v>
      </c>
      <c r="D78362" s="1" t="s">
        <v>66813</v>
      </c>
    </row>
    <row r="78363" spans="1:4" x14ac:dyDescent="0.2">
      <c r="A78363">
        <v>1415706215</v>
      </c>
      <c r="B78363">
        <v>345290125</v>
      </c>
      <c r="C78363">
        <v>2077064479</v>
      </c>
      <c r="D78363" s="1" t="s">
        <v>66814</v>
      </c>
    </row>
    <row r="78364" spans="1:4" x14ac:dyDescent="0.2">
      <c r="A78364">
        <v>1415706215</v>
      </c>
      <c r="B78364">
        <v>296876490</v>
      </c>
      <c r="C78364">
        <v>3116119576</v>
      </c>
      <c r="D78364" s="1" t="s">
        <v>66815</v>
      </c>
    </row>
    <row r="78365" spans="1:4" x14ac:dyDescent="0.2">
      <c r="A78365">
        <v>1415706215</v>
      </c>
      <c r="B78365">
        <v>280558748</v>
      </c>
      <c r="C78365">
        <v>3115818676</v>
      </c>
      <c r="D78365" s="1" t="s">
        <v>66816</v>
      </c>
    </row>
    <row r="78366" spans="1:4" x14ac:dyDescent="0.2">
      <c r="A78366">
        <v>1415706215</v>
      </c>
      <c r="B78366">
        <v>432967336</v>
      </c>
      <c r="C78366">
        <v>3115580596</v>
      </c>
      <c r="D78366" s="1" t="s">
        <v>66817</v>
      </c>
    </row>
    <row r="78367" spans="1:4" x14ac:dyDescent="0.2">
      <c r="A78367">
        <v>1415706215</v>
      </c>
      <c r="B78367">
        <v>86306345</v>
      </c>
      <c r="C78367">
        <v>3115597066</v>
      </c>
      <c r="D78367" s="1" t="s">
        <v>66818</v>
      </c>
    </row>
    <row r="78368" spans="1:4" x14ac:dyDescent="0.2">
      <c r="A78368">
        <v>1415706215</v>
      </c>
      <c r="B78368">
        <v>264409588</v>
      </c>
      <c r="C78368">
        <v>2077106448</v>
      </c>
      <c r="D78368" s="1" t="s">
        <v>66819</v>
      </c>
    </row>
    <row r="78369" spans="1:4" x14ac:dyDescent="0.2">
      <c r="A78369">
        <v>1415706215</v>
      </c>
      <c r="B78369">
        <v>553475242</v>
      </c>
      <c r="C78369">
        <v>3115717602</v>
      </c>
      <c r="D78369" s="1" t="s">
        <v>66820</v>
      </c>
    </row>
    <row r="78370" spans="1:4" x14ac:dyDescent="0.2">
      <c r="A78370">
        <v>1415706215</v>
      </c>
      <c r="B78370">
        <v>448571301</v>
      </c>
      <c r="C78370">
        <v>3115731424</v>
      </c>
      <c r="D78370" s="1" t="s">
        <v>66821</v>
      </c>
    </row>
    <row r="78371" spans="1:4" x14ac:dyDescent="0.2">
      <c r="A78371">
        <v>1415706215</v>
      </c>
      <c r="B78371">
        <v>571456478</v>
      </c>
      <c r="C78371">
        <v>3114979238</v>
      </c>
      <c r="D78371" s="1" t="s">
        <v>66822</v>
      </c>
    </row>
    <row r="78372" spans="1:4" x14ac:dyDescent="0.2">
      <c r="A78372">
        <v>1415706215</v>
      </c>
      <c r="B78372">
        <v>448571301</v>
      </c>
      <c r="C78372">
        <v>3115800136</v>
      </c>
      <c r="D78372" s="1" t="s">
        <v>66823</v>
      </c>
    </row>
    <row r="78373" spans="1:4" x14ac:dyDescent="0.2">
      <c r="A78373">
        <v>1415706215</v>
      </c>
      <c r="B78373">
        <v>295213564</v>
      </c>
      <c r="C78373">
        <v>3115271383</v>
      </c>
      <c r="D78373" s="1" t="s">
        <v>66824</v>
      </c>
    </row>
    <row r="78374" spans="1:4" x14ac:dyDescent="0.2">
      <c r="A78374">
        <v>1415706215</v>
      </c>
      <c r="B78374">
        <v>448571301</v>
      </c>
      <c r="C78374">
        <v>3115780866</v>
      </c>
      <c r="D78374" s="1" t="s">
        <v>66825</v>
      </c>
    </row>
    <row r="78375" spans="1:4" x14ac:dyDescent="0.2">
      <c r="A78375">
        <v>1415706215</v>
      </c>
      <c r="B78375">
        <v>545047314</v>
      </c>
      <c r="C78375">
        <v>3115626791</v>
      </c>
      <c r="D78375" s="1" t="s">
        <v>66826</v>
      </c>
    </row>
    <row r="78376" spans="1:4" x14ac:dyDescent="0.2">
      <c r="A78376">
        <v>1415706215</v>
      </c>
      <c r="B78376">
        <v>384924896</v>
      </c>
      <c r="C78376">
        <v>3114862115</v>
      </c>
      <c r="D78376" s="1" t="s">
        <v>66827</v>
      </c>
    </row>
    <row r="78377" spans="1:4" x14ac:dyDescent="0.2">
      <c r="A78377">
        <v>1415706215</v>
      </c>
      <c r="B78377">
        <v>448571301</v>
      </c>
      <c r="C78377">
        <v>3115682751</v>
      </c>
      <c r="D78377" s="1" t="s">
        <v>66828</v>
      </c>
    </row>
    <row r="78378" spans="1:4" x14ac:dyDescent="0.2">
      <c r="A78378">
        <v>1415706215</v>
      </c>
      <c r="B78378">
        <v>1351762500</v>
      </c>
      <c r="C78378">
        <v>3116276111</v>
      </c>
      <c r="D78378" s="1" t="s">
        <v>66829</v>
      </c>
    </row>
    <row r="78379" spans="1:4" x14ac:dyDescent="0.2">
      <c r="A78379">
        <v>1415706215</v>
      </c>
      <c r="B78379">
        <v>251781253</v>
      </c>
      <c r="C78379">
        <v>3115872423</v>
      </c>
      <c r="D78379" s="1" t="s">
        <v>66830</v>
      </c>
    </row>
    <row r="78380" spans="1:4" x14ac:dyDescent="0.2">
      <c r="A78380">
        <v>1415706215</v>
      </c>
      <c r="B78380">
        <v>357254604</v>
      </c>
      <c r="C78380">
        <v>3115617602</v>
      </c>
      <c r="D78380" s="1" t="s">
        <v>66831</v>
      </c>
    </row>
    <row r="78381" spans="1:4" x14ac:dyDescent="0.2">
      <c r="A78381">
        <v>1415706215</v>
      </c>
      <c r="B78381">
        <v>438218443</v>
      </c>
      <c r="C78381">
        <v>3114912936</v>
      </c>
      <c r="D78381" s="1" t="s">
        <v>66832</v>
      </c>
    </row>
    <row r="78382" spans="1:4" x14ac:dyDescent="0.2">
      <c r="A78382">
        <v>1415706215</v>
      </c>
      <c r="B78382">
        <v>448571301</v>
      </c>
      <c r="C78382">
        <v>3115625648</v>
      </c>
      <c r="D78382" s="1" t="s">
        <v>66833</v>
      </c>
    </row>
    <row r="78383" spans="1:4" x14ac:dyDescent="0.2">
      <c r="A78383">
        <v>1415706215</v>
      </c>
      <c r="B78383">
        <v>1294776083</v>
      </c>
      <c r="C78383">
        <v>3115613850</v>
      </c>
      <c r="D78383" s="1" t="s">
        <v>66834</v>
      </c>
    </row>
    <row r="78384" spans="1:4" x14ac:dyDescent="0.2">
      <c r="A78384">
        <v>1415706215</v>
      </c>
      <c r="B78384">
        <v>136228940</v>
      </c>
      <c r="C78384">
        <v>3115965267</v>
      </c>
      <c r="D78384" s="1" t="s">
        <v>66835</v>
      </c>
    </row>
    <row r="78385" spans="1:4" x14ac:dyDescent="0.2">
      <c r="A78385">
        <v>1415706215</v>
      </c>
      <c r="B78385">
        <v>448571301</v>
      </c>
      <c r="C78385">
        <v>3115695722</v>
      </c>
      <c r="D78385" s="1" t="s">
        <v>66836</v>
      </c>
    </row>
    <row r="78386" spans="1:4" x14ac:dyDescent="0.2">
      <c r="A78386">
        <v>1415706215</v>
      </c>
      <c r="B78386">
        <v>336859464</v>
      </c>
      <c r="C78386">
        <v>3114968999</v>
      </c>
      <c r="D78386" s="1" t="s">
        <v>66837</v>
      </c>
    </row>
    <row r="78387" spans="1:4" x14ac:dyDescent="0.2">
      <c r="A78387">
        <v>1415706215</v>
      </c>
      <c r="B78387">
        <v>343627113</v>
      </c>
      <c r="C78387">
        <v>2077097628</v>
      </c>
      <c r="D78387" s="1" t="s">
        <v>66838</v>
      </c>
    </row>
    <row r="78388" spans="1:4" x14ac:dyDescent="0.2">
      <c r="A78388">
        <v>1415706215</v>
      </c>
      <c r="B78388">
        <v>1326550136</v>
      </c>
      <c r="C78388">
        <v>3118538330</v>
      </c>
      <c r="D78388" s="1" t="s">
        <v>66839</v>
      </c>
    </row>
    <row r="78389" spans="1:4" x14ac:dyDescent="0.2">
      <c r="A78389">
        <v>1415706215</v>
      </c>
      <c r="B78389">
        <v>272302719</v>
      </c>
      <c r="C78389">
        <v>3116027235</v>
      </c>
      <c r="D78389" s="1" t="s">
        <v>66840</v>
      </c>
    </row>
    <row r="78390" spans="1:4" x14ac:dyDescent="0.2">
      <c r="A78390">
        <v>1415706215</v>
      </c>
      <c r="B78390">
        <v>448571301</v>
      </c>
      <c r="C78390">
        <v>3115937485</v>
      </c>
      <c r="D78390" s="1" t="s">
        <v>66841</v>
      </c>
    </row>
    <row r="78391" spans="1:4" x14ac:dyDescent="0.2">
      <c r="A78391">
        <v>1415706215</v>
      </c>
      <c r="B78391">
        <v>503443226</v>
      </c>
      <c r="C78391">
        <v>2077028107</v>
      </c>
      <c r="D78391" s="1" t="s">
        <v>66842</v>
      </c>
    </row>
    <row r="78392" spans="1:4" x14ac:dyDescent="0.2">
      <c r="A78392">
        <v>1415706215</v>
      </c>
      <c r="B78392">
        <v>343604356</v>
      </c>
      <c r="C78392">
        <v>3115666038</v>
      </c>
      <c r="D78392" s="1" t="s">
        <v>66843</v>
      </c>
    </row>
    <row r="78393" spans="1:4" x14ac:dyDescent="0.2">
      <c r="A78393">
        <v>1415706215</v>
      </c>
      <c r="B78393">
        <v>432967336</v>
      </c>
      <c r="C78393">
        <v>3115593219</v>
      </c>
      <c r="D78393" s="1" t="s">
        <v>66844</v>
      </c>
    </row>
    <row r="78394" spans="1:4" x14ac:dyDescent="0.2">
      <c r="A78394">
        <v>1415706215</v>
      </c>
      <c r="B78394">
        <v>480750708</v>
      </c>
      <c r="C78394">
        <v>2077105636</v>
      </c>
      <c r="D78394" s="1" t="s">
        <v>66845</v>
      </c>
    </row>
    <row r="78395" spans="1:4" x14ac:dyDescent="0.2">
      <c r="A78395">
        <v>1415706215</v>
      </c>
      <c r="B78395">
        <v>396775169</v>
      </c>
      <c r="C78395">
        <v>3115777803</v>
      </c>
      <c r="D78395" s="1" t="s">
        <v>66846</v>
      </c>
    </row>
    <row r="78396" spans="1:4" x14ac:dyDescent="0.2">
      <c r="A78396">
        <v>1415706215</v>
      </c>
      <c r="B78396">
        <v>75364329</v>
      </c>
      <c r="C78396">
        <v>3118553523</v>
      </c>
      <c r="D78396" s="1" t="s">
        <v>66847</v>
      </c>
    </row>
    <row r="78397" spans="1:4" x14ac:dyDescent="0.2">
      <c r="A78397">
        <v>1415706215</v>
      </c>
      <c r="B78397">
        <v>1639188586</v>
      </c>
      <c r="C78397">
        <v>3116515938</v>
      </c>
      <c r="D78397" s="1" t="s">
        <v>66848</v>
      </c>
    </row>
    <row r="78398" spans="1:4" x14ac:dyDescent="0.2">
      <c r="A78398">
        <v>1415706215</v>
      </c>
      <c r="B78398">
        <v>53436736</v>
      </c>
      <c r="C78398">
        <v>3115772963</v>
      </c>
      <c r="D78398" s="1" t="s">
        <v>66849</v>
      </c>
    </row>
    <row r="78399" spans="1:4" x14ac:dyDescent="0.2">
      <c r="A78399">
        <v>1415706215</v>
      </c>
      <c r="B78399">
        <v>1598305881</v>
      </c>
      <c r="C78399">
        <v>3115636214</v>
      </c>
      <c r="D78399" s="1" t="s">
        <v>66850</v>
      </c>
    </row>
    <row r="78400" spans="1:4" x14ac:dyDescent="0.2">
      <c r="A78400">
        <v>1415706215</v>
      </c>
      <c r="B78400">
        <v>1875530811</v>
      </c>
      <c r="C78400">
        <v>3123421465</v>
      </c>
      <c r="D78400" s="1" t="s">
        <v>66851</v>
      </c>
    </row>
    <row r="78401" spans="1:4" x14ac:dyDescent="0.2">
      <c r="A78401">
        <v>1415706215</v>
      </c>
      <c r="B78401">
        <v>301331912</v>
      </c>
      <c r="C78401">
        <v>3116013700</v>
      </c>
      <c r="D78401" s="1" t="s">
        <v>66852</v>
      </c>
    </row>
    <row r="78402" spans="1:4" x14ac:dyDescent="0.2">
      <c r="A78402">
        <v>1415706215</v>
      </c>
      <c r="B78402">
        <v>448571301</v>
      </c>
      <c r="C78402">
        <v>3115660436</v>
      </c>
      <c r="D78402" s="1" t="s">
        <v>66853</v>
      </c>
    </row>
    <row r="78403" spans="1:4" x14ac:dyDescent="0.2">
      <c r="A78403">
        <v>1415706215</v>
      </c>
      <c r="B78403">
        <v>415761039</v>
      </c>
      <c r="C78403">
        <v>3115630800</v>
      </c>
      <c r="D78403" s="1" t="s">
        <v>66854</v>
      </c>
    </row>
    <row r="78404" spans="1:4" x14ac:dyDescent="0.2">
      <c r="A78404">
        <v>1415706215</v>
      </c>
      <c r="B78404">
        <v>1854534623</v>
      </c>
      <c r="C78404">
        <v>3116696794</v>
      </c>
      <c r="D78404" s="1" t="s">
        <v>66855</v>
      </c>
    </row>
    <row r="78405" spans="1:4" x14ac:dyDescent="0.2">
      <c r="A78405">
        <v>1415706215</v>
      </c>
      <c r="B78405">
        <v>608762532</v>
      </c>
      <c r="C78405">
        <v>3117484895</v>
      </c>
      <c r="D78405" s="1" t="s">
        <v>66856</v>
      </c>
    </row>
    <row r="78406" spans="1:4" x14ac:dyDescent="0.2">
      <c r="A78406">
        <v>1415706215</v>
      </c>
      <c r="B78406">
        <v>1313067412</v>
      </c>
      <c r="C78406">
        <v>3116489058</v>
      </c>
      <c r="D78406" s="1" t="s">
        <v>66857</v>
      </c>
    </row>
    <row r="78407" spans="1:4" x14ac:dyDescent="0.2">
      <c r="A78407">
        <v>1415706215</v>
      </c>
      <c r="B78407">
        <v>343604356</v>
      </c>
      <c r="C78407">
        <v>3115672361</v>
      </c>
      <c r="D78407" s="1" t="s">
        <v>66858</v>
      </c>
    </row>
    <row r="78408" spans="1:4" x14ac:dyDescent="0.2">
      <c r="A78408">
        <v>1415706215</v>
      </c>
      <c r="B78408">
        <v>1599171596</v>
      </c>
      <c r="C78408">
        <v>3119346216</v>
      </c>
      <c r="D78408" s="1" t="s">
        <v>66859</v>
      </c>
    </row>
    <row r="78409" spans="1:4" x14ac:dyDescent="0.2">
      <c r="A78409">
        <v>1415706215</v>
      </c>
      <c r="B78409">
        <v>568215382</v>
      </c>
      <c r="C78409">
        <v>3118298584</v>
      </c>
      <c r="D78409" s="1" t="s">
        <v>66860</v>
      </c>
    </row>
    <row r="78410" spans="1:4" x14ac:dyDescent="0.2">
      <c r="A78410">
        <v>1415706215</v>
      </c>
      <c r="B78410">
        <v>438737136</v>
      </c>
      <c r="C78410">
        <v>3114830336</v>
      </c>
      <c r="D78410" s="1" t="s">
        <v>66861</v>
      </c>
    </row>
    <row r="78411" spans="1:4" x14ac:dyDescent="0.2">
      <c r="A78411">
        <v>1415706215</v>
      </c>
      <c r="B78411">
        <v>289178401</v>
      </c>
      <c r="C78411">
        <v>2077079258</v>
      </c>
      <c r="D78411" s="1" t="s">
        <v>66862</v>
      </c>
    </row>
    <row r="78412" spans="1:4" x14ac:dyDescent="0.2">
      <c r="A78412">
        <v>1415706215</v>
      </c>
      <c r="B78412">
        <v>1368447550</v>
      </c>
      <c r="C78412">
        <v>3123430126</v>
      </c>
      <c r="D78412" s="1" t="s">
        <v>66863</v>
      </c>
    </row>
    <row r="78413" spans="1:4" x14ac:dyDescent="0.2">
      <c r="A78413">
        <v>1415706215</v>
      </c>
      <c r="B78413">
        <v>507857019</v>
      </c>
      <c r="C78413">
        <v>3115850087</v>
      </c>
      <c r="D78413" s="1" t="s">
        <v>66864</v>
      </c>
    </row>
    <row r="78414" spans="1:4" x14ac:dyDescent="0.2">
      <c r="A78414">
        <v>1415706215</v>
      </c>
      <c r="B78414">
        <v>135996977</v>
      </c>
      <c r="C78414">
        <v>3115833905</v>
      </c>
      <c r="D78414" s="1" t="s">
        <v>66865</v>
      </c>
    </row>
    <row r="78415" spans="1:4" x14ac:dyDescent="0.2">
      <c r="A78415">
        <v>1415706215</v>
      </c>
      <c r="B78415">
        <v>126520619</v>
      </c>
      <c r="C78415">
        <v>3115810300</v>
      </c>
      <c r="D78415" s="1" t="s">
        <v>66866</v>
      </c>
    </row>
    <row r="78416" spans="1:4" x14ac:dyDescent="0.2">
      <c r="A78416">
        <v>1415706215</v>
      </c>
      <c r="B78416">
        <v>1287545855</v>
      </c>
      <c r="C78416">
        <v>3115633737</v>
      </c>
      <c r="D78416" s="1" t="s">
        <v>66867</v>
      </c>
    </row>
    <row r="78417" spans="1:4" x14ac:dyDescent="0.2">
      <c r="A78417">
        <v>1415706215</v>
      </c>
      <c r="B78417">
        <v>1295384052</v>
      </c>
      <c r="C78417">
        <v>3115475443</v>
      </c>
      <c r="D78417" s="1" t="s">
        <v>66868</v>
      </c>
    </row>
    <row r="78418" spans="1:4" x14ac:dyDescent="0.2">
      <c r="A78418">
        <v>1415706215</v>
      </c>
      <c r="B78418">
        <v>324974574</v>
      </c>
      <c r="C78418">
        <v>3123464934</v>
      </c>
      <c r="D78418" s="1" t="s">
        <v>66869</v>
      </c>
    </row>
    <row r="78419" spans="1:4" x14ac:dyDescent="0.2">
      <c r="A78419">
        <v>1415706215</v>
      </c>
      <c r="B78419">
        <v>131220276</v>
      </c>
      <c r="C78419">
        <v>3115667588</v>
      </c>
      <c r="D78419" s="1" t="s">
        <v>66870</v>
      </c>
    </row>
    <row r="78420" spans="1:4" x14ac:dyDescent="0.2">
      <c r="A78420">
        <v>1415706215</v>
      </c>
      <c r="B78420">
        <v>266147326</v>
      </c>
      <c r="C78420">
        <v>3125590142</v>
      </c>
      <c r="D78420" s="1" t="s">
        <v>66871</v>
      </c>
    </row>
    <row r="78421" spans="1:4" x14ac:dyDescent="0.2">
      <c r="A78421">
        <v>1415706215</v>
      </c>
      <c r="B78421">
        <v>629348876</v>
      </c>
      <c r="C78421">
        <v>3116184745</v>
      </c>
      <c r="D78421" s="1" t="s">
        <v>66872</v>
      </c>
    </row>
    <row r="78422" spans="1:4" x14ac:dyDescent="0.2">
      <c r="A78422">
        <v>1415706215</v>
      </c>
      <c r="B78422">
        <v>503706583</v>
      </c>
      <c r="C78422">
        <v>3116081025</v>
      </c>
      <c r="D78422" s="1" t="s">
        <v>66873</v>
      </c>
    </row>
    <row r="78423" spans="1:4" x14ac:dyDescent="0.2">
      <c r="A78423">
        <v>1415706215</v>
      </c>
      <c r="B78423">
        <v>320191152</v>
      </c>
      <c r="C78423">
        <v>3115862982</v>
      </c>
      <c r="D78423" s="1" t="s">
        <v>66874</v>
      </c>
    </row>
    <row r="78424" spans="1:4" x14ac:dyDescent="0.2">
      <c r="A78424">
        <v>1415706215</v>
      </c>
      <c r="B78424">
        <v>553475242</v>
      </c>
      <c r="C78424">
        <v>3115698711</v>
      </c>
      <c r="D78424" s="1" t="s">
        <v>66875</v>
      </c>
    </row>
    <row r="78425" spans="1:4" x14ac:dyDescent="0.2">
      <c r="A78425">
        <v>1415706215</v>
      </c>
      <c r="B78425">
        <v>440474021</v>
      </c>
      <c r="C78425">
        <v>3146547297</v>
      </c>
      <c r="D78425" s="1" t="s">
        <v>66876</v>
      </c>
    </row>
    <row r="78426" spans="1:4" x14ac:dyDescent="0.2">
      <c r="A78426">
        <v>1415706215</v>
      </c>
      <c r="B78426">
        <v>1456941108</v>
      </c>
      <c r="C78426">
        <v>3116463958</v>
      </c>
      <c r="D78426" s="1" t="s">
        <v>66877</v>
      </c>
    </row>
    <row r="78427" spans="1:4" x14ac:dyDescent="0.2">
      <c r="A78427">
        <v>1415706215</v>
      </c>
      <c r="B78427">
        <v>385917836</v>
      </c>
      <c r="C78427">
        <v>3115697627</v>
      </c>
      <c r="D78427" s="1" t="s">
        <v>66878</v>
      </c>
    </row>
    <row r="78428" spans="1:4" x14ac:dyDescent="0.2">
      <c r="A78428">
        <v>1415706215</v>
      </c>
      <c r="B78428">
        <v>545047314</v>
      </c>
      <c r="C78428">
        <v>3115698808</v>
      </c>
      <c r="D78428" s="1" t="s">
        <v>66879</v>
      </c>
    </row>
    <row r="78429" spans="1:4" x14ac:dyDescent="0.2">
      <c r="A78429">
        <v>1415706215</v>
      </c>
      <c r="B78429">
        <v>415761039</v>
      </c>
      <c r="C78429">
        <v>3115544792</v>
      </c>
      <c r="D78429" s="1" t="s">
        <v>66880</v>
      </c>
    </row>
    <row r="78430" spans="1:4" x14ac:dyDescent="0.2">
      <c r="A78430">
        <v>1415706215</v>
      </c>
      <c r="B78430">
        <v>409053033</v>
      </c>
      <c r="C78430">
        <v>3114815843</v>
      </c>
      <c r="D78430" s="1" t="s">
        <v>66881</v>
      </c>
    </row>
    <row r="78431" spans="1:4" x14ac:dyDescent="0.2">
      <c r="A78431">
        <v>1415706215</v>
      </c>
      <c r="B78431">
        <v>545047314</v>
      </c>
      <c r="C78431">
        <v>3116181453</v>
      </c>
      <c r="D78431" s="1" t="s">
        <v>66882</v>
      </c>
    </row>
    <row r="78432" spans="1:4" x14ac:dyDescent="0.2">
      <c r="A78432">
        <v>1415706215</v>
      </c>
      <c r="B78432">
        <v>1294776083</v>
      </c>
      <c r="C78432">
        <v>3115817771</v>
      </c>
      <c r="D78432" s="1" t="s">
        <v>66883</v>
      </c>
    </row>
    <row r="78433" spans="1:4" x14ac:dyDescent="0.2">
      <c r="A78433">
        <v>1415706215</v>
      </c>
      <c r="B78433">
        <v>449100584</v>
      </c>
      <c r="C78433">
        <v>3115819272</v>
      </c>
      <c r="D78433" s="1" t="s">
        <v>66884</v>
      </c>
    </row>
    <row r="78434" spans="1:4" x14ac:dyDescent="0.2">
      <c r="A78434">
        <v>1415706215</v>
      </c>
      <c r="B78434">
        <v>1681569571</v>
      </c>
      <c r="C78434">
        <v>3115751713</v>
      </c>
      <c r="D78434" s="1" t="s">
        <v>66885</v>
      </c>
    </row>
    <row r="78435" spans="1:4" x14ac:dyDescent="0.2">
      <c r="A78435">
        <v>1415706215</v>
      </c>
      <c r="B78435">
        <v>1377737540</v>
      </c>
      <c r="C78435">
        <v>3115782084</v>
      </c>
      <c r="D78435" s="1" t="s">
        <v>66886</v>
      </c>
    </row>
    <row r="78436" spans="1:4" x14ac:dyDescent="0.2">
      <c r="A78436">
        <v>1415706215</v>
      </c>
      <c r="B78436">
        <v>1891583818</v>
      </c>
      <c r="C78436">
        <v>3115725336</v>
      </c>
      <c r="D78436" s="1" t="s">
        <v>66887</v>
      </c>
    </row>
    <row r="78437" spans="1:4" x14ac:dyDescent="0.2">
      <c r="A78437">
        <v>1415706215</v>
      </c>
      <c r="B78437">
        <v>1453601758</v>
      </c>
      <c r="C78437">
        <v>3115529402</v>
      </c>
      <c r="D78437" s="1" t="s">
        <v>2024</v>
      </c>
    </row>
    <row r="78438" spans="1:4" x14ac:dyDescent="0.2">
      <c r="A78438">
        <v>1415706215</v>
      </c>
      <c r="B78438">
        <v>2047190031</v>
      </c>
      <c r="C78438">
        <v>3125451007</v>
      </c>
      <c r="D78438" s="1" t="s">
        <v>66888</v>
      </c>
    </row>
    <row r="78439" spans="1:4" x14ac:dyDescent="0.2">
      <c r="A78439">
        <v>1415706215</v>
      </c>
      <c r="B78439">
        <v>1536254868</v>
      </c>
      <c r="C78439">
        <v>3116396616</v>
      </c>
      <c r="D78439" s="1" t="s">
        <v>66889</v>
      </c>
    </row>
    <row r="78440" spans="1:4" x14ac:dyDescent="0.2">
      <c r="A78440">
        <v>1415706215</v>
      </c>
      <c r="B78440">
        <v>476743199</v>
      </c>
      <c r="C78440">
        <v>3115916816</v>
      </c>
      <c r="D78440" s="1" t="s">
        <v>66890</v>
      </c>
    </row>
    <row r="78441" spans="1:4" x14ac:dyDescent="0.2">
      <c r="A78441">
        <v>1415706215</v>
      </c>
      <c r="B78441">
        <v>309448677</v>
      </c>
      <c r="C78441">
        <v>3115756242</v>
      </c>
      <c r="D78441" s="1" t="s">
        <v>66891</v>
      </c>
    </row>
    <row r="78442" spans="1:4" x14ac:dyDescent="0.2">
      <c r="A78442">
        <v>1415706215</v>
      </c>
      <c r="B78442">
        <v>448571301</v>
      </c>
      <c r="C78442">
        <v>3115786812</v>
      </c>
      <c r="D78442" s="1" t="s">
        <v>66892</v>
      </c>
    </row>
    <row r="78443" spans="1:4" x14ac:dyDescent="0.2">
      <c r="A78443">
        <v>1415706215</v>
      </c>
      <c r="B78443">
        <v>536103534</v>
      </c>
      <c r="C78443">
        <v>3115201573</v>
      </c>
      <c r="D78443" s="1" t="s">
        <v>66893</v>
      </c>
    </row>
    <row r="78444" spans="1:4" x14ac:dyDescent="0.2">
      <c r="A78444">
        <v>1415706215</v>
      </c>
      <c r="B78444">
        <v>575726710</v>
      </c>
      <c r="C78444">
        <v>3154295113</v>
      </c>
      <c r="D78444" s="1" t="s">
        <v>66894</v>
      </c>
    </row>
    <row r="78445" spans="1:4" x14ac:dyDescent="0.2">
      <c r="A78445">
        <v>1415706215</v>
      </c>
      <c r="B78445">
        <v>109780419</v>
      </c>
      <c r="C78445">
        <v>3143067580</v>
      </c>
      <c r="D78445" s="1" t="s">
        <v>66895</v>
      </c>
    </row>
    <row r="78446" spans="1:4" x14ac:dyDescent="0.2">
      <c r="A78446">
        <v>1415706215</v>
      </c>
      <c r="B78446">
        <v>529511587</v>
      </c>
      <c r="C78446">
        <v>3115693225</v>
      </c>
      <c r="D78446" s="1" t="s">
        <v>66896</v>
      </c>
    </row>
    <row r="78447" spans="1:4" x14ac:dyDescent="0.2">
      <c r="A78447">
        <v>1415706215</v>
      </c>
      <c r="B78447">
        <v>550504903</v>
      </c>
      <c r="C78447">
        <v>3115625356</v>
      </c>
      <c r="D78447" s="1" t="s">
        <v>66897</v>
      </c>
    </row>
    <row r="78448" spans="1:4" x14ac:dyDescent="0.2">
      <c r="A78448">
        <v>1415706215</v>
      </c>
      <c r="B78448">
        <v>108151902</v>
      </c>
      <c r="C78448">
        <v>3115627214</v>
      </c>
      <c r="D78448" s="1" t="s">
        <v>66898</v>
      </c>
    </row>
    <row r="78449" spans="1:4" x14ac:dyDescent="0.2">
      <c r="A78449">
        <v>1415706215</v>
      </c>
      <c r="B78449">
        <v>56986434</v>
      </c>
      <c r="C78449">
        <v>3115046213</v>
      </c>
      <c r="D78449" s="1" t="s">
        <v>66899</v>
      </c>
    </row>
    <row r="78450" spans="1:4" x14ac:dyDescent="0.2">
      <c r="A78450">
        <v>1415706215</v>
      </c>
      <c r="B78450">
        <v>40206067</v>
      </c>
      <c r="C78450">
        <v>3114909208</v>
      </c>
      <c r="D78450" s="1" t="s">
        <v>66900</v>
      </c>
    </row>
    <row r="78451" spans="1:4" x14ac:dyDescent="0.2">
      <c r="A78451">
        <v>1415706215</v>
      </c>
      <c r="B78451">
        <v>1758115005</v>
      </c>
      <c r="C78451">
        <v>3114848371</v>
      </c>
      <c r="D78451" s="1" t="s">
        <v>66901</v>
      </c>
    </row>
    <row r="78452" spans="1:4" x14ac:dyDescent="0.2">
      <c r="A78452">
        <v>1415706215</v>
      </c>
      <c r="B78452">
        <v>269752530</v>
      </c>
      <c r="C78452">
        <v>3114832264</v>
      </c>
      <c r="D78452" s="1" t="s">
        <v>66902</v>
      </c>
    </row>
    <row r="78453" spans="1:4" x14ac:dyDescent="0.2">
      <c r="A78453">
        <v>1415706215</v>
      </c>
      <c r="B78453">
        <v>1412520048</v>
      </c>
      <c r="C78453">
        <v>3124183221</v>
      </c>
      <c r="D78453" s="1" t="s">
        <v>66903</v>
      </c>
    </row>
    <row r="78454" spans="1:4" x14ac:dyDescent="0.2">
      <c r="A78454">
        <v>1415706215</v>
      </c>
      <c r="B78454">
        <v>557402498</v>
      </c>
      <c r="C78454">
        <v>3115906113</v>
      </c>
      <c r="D78454" s="1" t="s">
        <v>66904</v>
      </c>
    </row>
    <row r="78455" spans="1:4" x14ac:dyDescent="0.2">
      <c r="A78455">
        <v>1415706215</v>
      </c>
      <c r="B78455">
        <v>476743199</v>
      </c>
      <c r="C78455">
        <v>3115852054</v>
      </c>
      <c r="D78455" s="1" t="s">
        <v>66905</v>
      </c>
    </row>
    <row r="78456" spans="1:4" x14ac:dyDescent="0.2">
      <c r="A78456">
        <v>1415706215</v>
      </c>
      <c r="B78456">
        <v>1601698568</v>
      </c>
      <c r="C78456">
        <v>3115613475</v>
      </c>
      <c r="D78456" s="1" t="s">
        <v>66906</v>
      </c>
    </row>
    <row r="78457" spans="1:4" x14ac:dyDescent="0.2">
      <c r="A78457">
        <v>1415706215</v>
      </c>
      <c r="B78457">
        <v>1751515487</v>
      </c>
      <c r="C78457">
        <v>3123482806</v>
      </c>
      <c r="D78457" s="1" t="s">
        <v>66907</v>
      </c>
    </row>
    <row r="78458" spans="1:4" x14ac:dyDescent="0.2">
      <c r="A78458">
        <v>1415706215</v>
      </c>
      <c r="B78458">
        <v>1678151649</v>
      </c>
      <c r="C78458">
        <v>3116778366</v>
      </c>
      <c r="D78458" s="1" t="s">
        <v>66908</v>
      </c>
    </row>
    <row r="78459" spans="1:4" x14ac:dyDescent="0.2">
      <c r="A78459">
        <v>1415706215</v>
      </c>
      <c r="B78459">
        <v>72083494</v>
      </c>
      <c r="C78459">
        <v>3115989844</v>
      </c>
      <c r="D78459" s="1" t="s">
        <v>66909</v>
      </c>
    </row>
    <row r="78460" spans="1:4" x14ac:dyDescent="0.2">
      <c r="A78460">
        <v>1415706215</v>
      </c>
      <c r="B78460">
        <v>307868946</v>
      </c>
      <c r="C78460">
        <v>3115901011</v>
      </c>
      <c r="D78460" s="1" t="s">
        <v>66910</v>
      </c>
    </row>
    <row r="78461" spans="1:4" x14ac:dyDescent="0.2">
      <c r="A78461">
        <v>1415706215</v>
      </c>
      <c r="B78461">
        <v>380150256</v>
      </c>
      <c r="C78461">
        <v>3115843435</v>
      </c>
      <c r="D78461" s="1" t="s">
        <v>66911</v>
      </c>
    </row>
    <row r="78462" spans="1:4" x14ac:dyDescent="0.2">
      <c r="A78462">
        <v>1415706215</v>
      </c>
      <c r="B78462">
        <v>53436736</v>
      </c>
      <c r="C78462">
        <v>3115784930</v>
      </c>
      <c r="D78462" s="1" t="s">
        <v>66912</v>
      </c>
    </row>
    <row r="78463" spans="1:4" x14ac:dyDescent="0.2">
      <c r="A78463">
        <v>1415706215</v>
      </c>
      <c r="B78463">
        <v>440474021</v>
      </c>
      <c r="C78463">
        <v>3146558153</v>
      </c>
      <c r="D78463" s="1" t="s">
        <v>66913</v>
      </c>
    </row>
    <row r="78464" spans="1:4" x14ac:dyDescent="0.2">
      <c r="A78464">
        <v>1415706215</v>
      </c>
      <c r="B78464">
        <v>516885804</v>
      </c>
      <c r="C78464">
        <v>3146156885</v>
      </c>
      <c r="D78464" s="1" t="s">
        <v>66914</v>
      </c>
    </row>
    <row r="78465" spans="1:4" x14ac:dyDescent="0.2">
      <c r="A78465">
        <v>1415706215</v>
      </c>
      <c r="B78465">
        <v>1356467633</v>
      </c>
      <c r="C78465">
        <v>3123176467</v>
      </c>
      <c r="D78465" s="1" t="s">
        <v>66915</v>
      </c>
    </row>
    <row r="78466" spans="1:4" x14ac:dyDescent="0.2">
      <c r="A78466">
        <v>1415706215</v>
      </c>
      <c r="B78466">
        <v>1307491187</v>
      </c>
      <c r="C78466">
        <v>3117406157</v>
      </c>
      <c r="D78466" s="1" t="s">
        <v>66916</v>
      </c>
    </row>
    <row r="78467" spans="1:4" x14ac:dyDescent="0.2">
      <c r="A78467">
        <v>1415706215</v>
      </c>
      <c r="B78467">
        <v>1681569571</v>
      </c>
      <c r="C78467">
        <v>3116465261</v>
      </c>
      <c r="D78467" s="1" t="s">
        <v>66917</v>
      </c>
    </row>
    <row r="78468" spans="1:4" x14ac:dyDescent="0.2">
      <c r="A78468">
        <v>1415706215</v>
      </c>
      <c r="B78468">
        <v>130215420</v>
      </c>
      <c r="C78468">
        <v>2077129420</v>
      </c>
      <c r="D78468" s="1" t="s">
        <v>66918</v>
      </c>
    </row>
    <row r="78469" spans="1:4" x14ac:dyDescent="0.2">
      <c r="A78469">
        <v>1415706215</v>
      </c>
      <c r="B78469">
        <v>402419550</v>
      </c>
      <c r="C78469">
        <v>3116727493</v>
      </c>
      <c r="D78469" s="1" t="s">
        <v>66919</v>
      </c>
    </row>
    <row r="78470" spans="1:4" x14ac:dyDescent="0.2">
      <c r="A78470">
        <v>1415706215</v>
      </c>
      <c r="B78470">
        <v>453474197</v>
      </c>
      <c r="C78470">
        <v>3116499203</v>
      </c>
      <c r="D78470" s="1" t="s">
        <v>66920</v>
      </c>
    </row>
    <row r="78471" spans="1:4" x14ac:dyDescent="0.2">
      <c r="A78471">
        <v>1415706215</v>
      </c>
      <c r="B78471">
        <v>1456941108</v>
      </c>
      <c r="C78471">
        <v>3116467856</v>
      </c>
      <c r="D78471" s="1" t="s">
        <v>66921</v>
      </c>
    </row>
    <row r="78472" spans="1:4" x14ac:dyDescent="0.2">
      <c r="A78472">
        <v>1415706215</v>
      </c>
      <c r="B78472">
        <v>265386911</v>
      </c>
      <c r="C78472">
        <v>3116332400</v>
      </c>
      <c r="D78472" s="1" t="s">
        <v>66922</v>
      </c>
    </row>
    <row r="78473" spans="1:4" x14ac:dyDescent="0.2">
      <c r="A78473">
        <v>1415706215</v>
      </c>
      <c r="B78473">
        <v>284327294</v>
      </c>
      <c r="C78473">
        <v>3116126325</v>
      </c>
      <c r="D78473" s="1" t="s">
        <v>66923</v>
      </c>
    </row>
    <row r="78474" spans="1:4" x14ac:dyDescent="0.2">
      <c r="A78474">
        <v>1415706215</v>
      </c>
      <c r="B78474">
        <v>410856193</v>
      </c>
      <c r="C78474">
        <v>3115973240</v>
      </c>
      <c r="D78474" s="1" t="s">
        <v>66924</v>
      </c>
    </row>
    <row r="78475" spans="1:4" x14ac:dyDescent="0.2">
      <c r="A78475">
        <v>1415706215</v>
      </c>
      <c r="B78475">
        <v>396775169</v>
      </c>
      <c r="C78475">
        <v>3115768897</v>
      </c>
      <c r="D78475" s="1" t="s">
        <v>66925</v>
      </c>
    </row>
    <row r="78476" spans="1:4" x14ac:dyDescent="0.2">
      <c r="A78476">
        <v>1415706215</v>
      </c>
      <c r="B78476">
        <v>1449216769</v>
      </c>
      <c r="C78476">
        <v>2077117039</v>
      </c>
      <c r="D78476" s="1" t="s">
        <v>66926</v>
      </c>
    </row>
    <row r="78477" spans="1:4" x14ac:dyDescent="0.2">
      <c r="A78477">
        <v>1415706215</v>
      </c>
      <c r="B78477">
        <v>646910574</v>
      </c>
      <c r="C78477">
        <v>3114821860</v>
      </c>
      <c r="D78477" s="1" t="s">
        <v>66927</v>
      </c>
    </row>
    <row r="78478" spans="1:4" x14ac:dyDescent="0.2">
      <c r="A78478">
        <v>1415706215</v>
      </c>
      <c r="B78478">
        <v>534667285</v>
      </c>
      <c r="C78478">
        <v>3157576664</v>
      </c>
      <c r="D78478" s="1" t="s">
        <v>66928</v>
      </c>
    </row>
    <row r="78479" spans="1:4" x14ac:dyDescent="0.2">
      <c r="A78479">
        <v>1415706215</v>
      </c>
      <c r="B78479">
        <v>1821946661</v>
      </c>
      <c r="C78479">
        <v>3147096374</v>
      </c>
      <c r="D78479" s="1" t="s">
        <v>66929</v>
      </c>
    </row>
    <row r="78480" spans="1:4" x14ac:dyDescent="0.2">
      <c r="A78480">
        <v>1415706215</v>
      </c>
      <c r="B78480">
        <v>272123648</v>
      </c>
      <c r="C78480">
        <v>3142419896</v>
      </c>
      <c r="D78480" s="1" t="s">
        <v>66930</v>
      </c>
    </row>
    <row r="78481" spans="1:4" x14ac:dyDescent="0.2">
      <c r="A78481">
        <v>1415706215</v>
      </c>
      <c r="B78481">
        <v>100341517</v>
      </c>
      <c r="C78481">
        <v>3116888192</v>
      </c>
      <c r="D78481" s="1" t="s">
        <v>66931</v>
      </c>
    </row>
    <row r="78482" spans="1:4" x14ac:dyDescent="0.2">
      <c r="A78482">
        <v>1415706215</v>
      </c>
      <c r="B78482">
        <v>644170378</v>
      </c>
      <c r="C78482">
        <v>3116508716</v>
      </c>
      <c r="D78482" s="1" t="s">
        <v>66932</v>
      </c>
    </row>
    <row r="78483" spans="1:4" x14ac:dyDescent="0.2">
      <c r="A78483">
        <v>1415706215</v>
      </c>
      <c r="B78483">
        <v>101579908</v>
      </c>
      <c r="C78483">
        <v>3116331408</v>
      </c>
      <c r="D78483" s="1" t="s">
        <v>66933</v>
      </c>
    </row>
    <row r="78484" spans="1:4" x14ac:dyDescent="0.2">
      <c r="A78484">
        <v>1415706215</v>
      </c>
      <c r="B78484">
        <v>1468969225</v>
      </c>
      <c r="C78484">
        <v>3116093521</v>
      </c>
      <c r="D78484" s="1" t="s">
        <v>66934</v>
      </c>
    </row>
    <row r="78485" spans="1:4" x14ac:dyDescent="0.2">
      <c r="A78485">
        <v>1415706215</v>
      </c>
      <c r="B78485">
        <v>1821698936</v>
      </c>
      <c r="C78485">
        <v>3115959087</v>
      </c>
      <c r="D78485" s="1" t="s">
        <v>66935</v>
      </c>
    </row>
    <row r="78486" spans="1:4" x14ac:dyDescent="0.2">
      <c r="A78486">
        <v>1415706215</v>
      </c>
      <c r="B78486">
        <v>1377737540</v>
      </c>
      <c r="C78486">
        <v>3115815937</v>
      </c>
      <c r="D78486" s="1" t="s">
        <v>66936</v>
      </c>
    </row>
    <row r="78487" spans="1:4" x14ac:dyDescent="0.2">
      <c r="A78487">
        <v>1415706215</v>
      </c>
      <c r="B78487">
        <v>1509460608</v>
      </c>
      <c r="C78487">
        <v>3115261035</v>
      </c>
      <c r="D78487" s="1" t="s">
        <v>66937</v>
      </c>
    </row>
    <row r="78488" spans="1:4" x14ac:dyDescent="0.2">
      <c r="A78488">
        <v>1415706215</v>
      </c>
      <c r="B78488">
        <v>624285801</v>
      </c>
      <c r="C78488">
        <v>3115033114</v>
      </c>
      <c r="D78488" s="1" t="s">
        <v>66938</v>
      </c>
    </row>
    <row r="78489" spans="1:4" x14ac:dyDescent="0.2">
      <c r="A78489">
        <v>1415706215</v>
      </c>
      <c r="B78489">
        <v>1533200673</v>
      </c>
      <c r="C78489">
        <v>3114849187</v>
      </c>
      <c r="D78489" s="1" t="s">
        <v>66939</v>
      </c>
    </row>
    <row r="78490" spans="1:4" x14ac:dyDescent="0.2">
      <c r="A78490">
        <v>1415706215</v>
      </c>
      <c r="B78490">
        <v>309448677</v>
      </c>
      <c r="C78490">
        <v>2077115780</v>
      </c>
      <c r="D78490" s="1" t="s">
        <v>669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F8BCC-39AA-49CD-9D0F-4995EF851C4E}">
  <dimension ref="A1"/>
  <sheetViews>
    <sheetView workbookViewId="0">
      <selection sqref="A1:XFD1"/>
    </sheetView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M L d i U M k / r h S p A A A A + A A A A B I A H A B D b 2 5 m a W c v U G F j a 2 F n Z S 5 4 b W w g o h g A K K A U A A A A A A A A A A A A A A A A A A A A A A A A A A A A h Y 9 N D o I w G E S v Q r q n L R h + Q j 7 K g q 0 Y E x P j t i k V G q E Y K J Z 4 N R c e y S t I o q g 7 l z N 5 k 7 x 5 3 O 6 Q T W 3 j X G Q / q E 6 n y M M U O V K L r l S 6 S t F o j m 6 M M g Z b L k 6 8 k s 4 M 6 y G Z B p W i 2 p h z Q o i 1 F t s V 7 v q K + J R 6 5 F C s d 6 K W L X e V H g z X Q q L P q v y / Q g z 2 L x n m 4 y j E Q R j F O I g 9 I E s N h d J f x J + N M Q X y U 0 I + N m b s J b v W b r 4 B s k Q g 7 x f s C V B L A w Q U A A I A C A A w t 2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d i U G t L 1 t B G A Q A A T w M A A B M A H A B G b 3 J t d W x h c y 9 T Z W N 0 a W 9 u M S 5 t I K I Y A C i g F A A A A A A A A A A A A A A A A A A A A A A A A A A A A O 2 R Q U v D M B T H 7 4 V + h 5 B T B 6 E g i A d l B 2 k R d x M 2 T 6 t I b N 9 c M U 1 K k k 5 l 7 C b s I O I O M k R B R P w A C i J s + z q 2 w 2 9 h N q e i 9 O D J k 7 m E 9 3 / h / 3 t 5 f w W h j g V H 9 f d 7 a c 2 2 b E u 1 q Y Q I c T j c j a i m q I o Y a N t C 5 h T j g S k 9 1 X F 9 E W Y J c O 1 s x A x c T 3 B t C u V g b z X Y V i B V w G h K A x / U g R Z p U A w f 8 s m 4 G P Z f J s / 5 / S h I a Q p y 7 h 5 8 Y N x Q d X C F N H 1 g c R J r k F V M 8 E 6 F L M D n g / y s P 7 0 6 K W 7 7 r 3 e X Z o g G 3 T P g L S k S o W E T a G S g j p m P o O Z C X G e s H l J G p a p q m c G X 1 / V T c T E y X t P H S X 5 z + u n V k J S r l p C J J 1 i W 8 M Z x C s b x O 5 h 0 u 1 g J v h 9 H m K A a 1 y v L 7 u x d j 6 A u z s y / a y V 6 K J L Z p s p b 8 7 2 Z h j Y S 0 n C k e 7 2 K b c W 8 d N S f 8 b Q p a / 1 B P D P M f z y / i O c N U E s B A i 0 A F A A C A A g A M L d i U M k / r h S p A A A A + A A A A B I A A A A A A A A A A A A A A A A A A A A A A E N v b m Z p Z y 9 Q Y W N r Y W d l L n h t b F B L A Q I t A B Q A A g A I A D C 3 Y l A P y u m r p A A A A O k A A A A T A A A A A A A A A A A A A A A A A P U A A A B b Q 2 9 u d G V u d F 9 U e X B l c 1 0 u e G 1 s U E s B A i 0 A F A A C A A g A M L d i U G t L 1 t B G A Q A A T w M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I A A A A A A A D D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0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J U M T Q 6 N T c 6 M D U u O D A x N T M x M F o i I C 8 + P E V u d H J 5 I F R 5 c G U 9 I k Z p b G x D b 2 x 1 b W 5 U e X B l c y I g V m F s d W U 9 I n N B d 0 1 E Q m c 9 P S I g L z 4 8 R W 5 0 c n k g V H l w Z T 0 i R m l s b E N v b H V t b k 5 h b W V z I i B W Y W x 1 Z T 0 i c 1 s m c X V v d D t z b 2 5 n a W Q m c X V v d D s s J n F 1 b 3 Q 7 d X N l c k l k J n F 1 b 3 Q 7 L C Z x d W 9 0 O 2 N v b W 1 l b n R J Z C Z x d W 9 0 O y w m c X V v d D t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R h d G E v 5 p u 0 5 p S 5 5 5 q E 5 7 G 7 5 Z 6 L L n t z b 2 5 n a W Q s M H 0 m c X V v d D s s J n F 1 b 3 Q 7 U 2 V j d G l v b j E v b m V 3 X 2 R h d G E v 5 p u 0 5 p S 5 5 5 q E 5 7 G 7 5 Z 6 L L n t 1 c 2 V y S W Q s M X 0 m c X V v d D s s J n F 1 b 3 Q 7 U 2 V j d G l v b j E v b m V 3 X 2 R h d G E v 5 p u 0 5 p S 5 5 5 q E 5 7 G 7 5 Z 6 L L n t j b 2 1 t Z W 5 0 S W Q s M n 0 m c X V v d D s s J n F 1 b 3 Q 7 U 2 V j d G l v b j E v b m V 3 X 2 R h d G E v 5 p u 0 5 p S 5 5 5 q E 5 7 G 7 5 Z 6 L L n t j b 2 5 0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l d 1 9 k Y X R h L + a b t O a U u e e a h O e x u + W e i y 5 7 c 2 9 u Z 2 l k L D B 9 J n F 1 b 3 Q 7 L C Z x d W 9 0 O 1 N l Y 3 R p b 2 4 x L 2 5 l d 1 9 k Y X R h L + a b t O a U u e e a h O e x u + W e i y 5 7 d X N l c k l k L D F 9 J n F 1 b 3 Q 7 L C Z x d W 9 0 O 1 N l Y 3 R p b 2 4 x L 2 5 l d 1 9 k Y X R h L + a b t O a U u e e a h O e x u + W e i y 5 7 Y 2 9 t b W V u d E l k L D J 9 J n F 1 b 3 Q 7 L C Z x d W 9 0 O 1 N l Y 3 R p b 2 4 x L 2 5 l d 1 9 k Y X R h L + a b t O a U u e e a h O e x u + W e i y 5 7 Y 2 9 u d G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h h b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a G F s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l Q x N D o 1 N z o z M y 4 4 N T g y O T A 5 W i I g L z 4 8 R W 5 0 c n k g V H l w Z T 0 i R m l s b E N v b H V t b l R 5 c G V z I i B W Y W x 1 Z T 0 i c 0 F 3 T U R C Z z 0 9 I i A v P j x F b n R y e S B U e X B l P S J G a W x s Q 2 9 s d W 1 u T m F t Z X M i I F Z h b H V l P S J z W y Z x d W 9 0 O 3 N v b m d p Z C Z x d W 9 0 O y w m c X V v d D t 1 c 2 V y S W Q m c X V v d D s s J n F 1 b 3 Q 7 Y 2 9 t b W V u d E l k J n F 1 b 3 Q 7 L C Z x d W 9 0 O 2 N v b n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a G F s Z i / m m 7 T m l L n n m o T n s b v l n o s u e 3 N v b m d p Z C w w f S Z x d W 9 0 O y w m c X V v d D t T Z W N 0 a W 9 u M S 9 u Z X d f a G F s Z i / m m 7 T m l L n n m o T n s b v l n o s u e 3 V z Z X J J Z C w x f S Z x d W 9 0 O y w m c X V v d D t T Z W N 0 a W 9 u M S 9 u Z X d f a G F s Z i / m m 7 T m l L n n m o T n s b v l n o s u e 2 N v b W 1 l b n R J Z C w y f S Z x d W 9 0 O y w m c X V v d D t T Z W N 0 a W 9 u M S 9 u Z X d f a G F s Z i / m m 7 T m l L n n m o T n s b v l n o s u e 2 N v b n R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3 X 2 h h b G Y v 5 p u 0 5 p S 5 5 5 q E 5 7 G 7 5 Z 6 L L n t z b 2 5 n a W Q s M H 0 m c X V v d D s s J n F 1 b 3 Q 7 U 2 V j d G l v b j E v b m V 3 X 2 h h b G Y v 5 p u 0 5 p S 5 5 5 q E 5 7 G 7 5 Z 6 L L n t 1 c 2 V y S W Q s M X 0 m c X V v d D s s J n F 1 b 3 Q 7 U 2 V j d G l v b j E v b m V 3 X 2 h h b G Y v 5 p u 0 5 p S 5 5 5 q E 5 7 G 7 5 Z 6 L L n t j b 2 1 t Z W 5 0 S W Q s M n 0 m c X V v d D s s J n F 1 b 3 Q 7 U 2 V j d G l v b j E v b m V 3 X 2 h h b G Y v 5 p u 0 5 p S 5 5 5 q E 5 7 G 7 5 Z 6 L L n t j b 2 5 0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a G F s Z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a G F s Z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a G F s Z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q A 9 o J 6 6 E C X X 5 x g d u t Q D A A A A A A C A A A A A A A Q Z g A A A A E A A C A A A A C O n d H B v T 5 2 M 1 U / E Y F n Z O M O i 1 Y K 5 Z B 0 g E q z X P 0 i W T M w Y g A A A A A O g A A A A A I A A C A A A A A S 6 N 0 c p Y g h F t K y w l p / d z h z F Y t P + 7 z a a 1 V U r Z 0 t V w M G 1 V A A A A B P G X q 2 M x P a u c T F E f / Y z 9 r r J R R m H v 5 Z M C x P L h + r 1 g k w P + g 5 l t u g U F h I G V k p r k O b x F o 2 7 6 5 I A d e r o k C b U v v m X Y A o H G V c u I Q 1 p 5 E a u S 2 X + 4 x J t U A A A A C i s h e R V y k F 6 u T j e v m V S D t y T 9 M u R 3 f R R S G 1 / + J L 4 d t K g g u Q v j s F 0 D + v D Q p X y b 8 M 2 6 b a M w D D m F m 8 6 a 2 a Q V k L a B b 3 < / D a t a M a s h u p > 
</file>

<file path=customXml/itemProps1.xml><?xml version="1.0" encoding="utf-8"?>
<ds:datastoreItem xmlns:ds="http://schemas.openxmlformats.org/officeDocument/2006/customXml" ds:itemID="{08BD82FD-C728-45BE-B86B-3DAED6425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a</dc:creator>
  <cp:lastModifiedBy>周 益昌</cp:lastModifiedBy>
  <dcterms:created xsi:type="dcterms:W3CDTF">2020-03-02T14:56:19Z</dcterms:created>
  <dcterms:modified xsi:type="dcterms:W3CDTF">2020-03-02T15:02:08Z</dcterms:modified>
</cp:coreProperties>
</file>